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server-datos\OLD_DPTOS\asociaciones\METAL\DATOS HISTORICOS\GESTION ASOCIACIONES 2020\Licitaciones\Boletin S05\"/>
    </mc:Choice>
  </mc:AlternateContent>
  <xr:revisionPtr revIDLastSave="0" documentId="13_ncr:1_{5877F799-109C-4594-960E-3089A6351240}" xr6:coauthVersionLast="47" xr6:coauthVersionMax="47" xr10:uidLastSave="{00000000-0000-0000-0000-000000000000}"/>
  <bookViews>
    <workbookView xWindow="-120" yWindow="-120" windowWidth="29040" windowHeight="15840" xr2:uid="{7707F7CD-DCB9-4B66-B160-2C7D6BE131C7}"/>
  </bookViews>
  <sheets>
    <sheet name="Hoja1" sheetId="1" r:id="rId1"/>
  </sheets>
  <definedNames>
    <definedName name="SegmentaciónDeDatos_Zona">#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6" i="1" l="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alcChain>
</file>

<file path=xl/sharedStrings.xml><?xml version="1.0" encoding="utf-8"?>
<sst xmlns="http://schemas.openxmlformats.org/spreadsheetml/2006/main" count="682" uniqueCount="475">
  <si>
    <t>Link</t>
  </si>
  <si>
    <t>Expediente</t>
  </si>
  <si>
    <t>Licitador</t>
  </si>
  <si>
    <t>Importe</t>
  </si>
  <si>
    <t>Licitación</t>
  </si>
  <si>
    <t>Plazo</t>
  </si>
  <si>
    <t>TipoContrato</t>
  </si>
  <si>
    <t>Zona</t>
  </si>
  <si>
    <t>Obras</t>
  </si>
  <si>
    <t>Albacete</t>
  </si>
  <si>
    <t>Servicios</t>
  </si>
  <si>
    <t>Suministros</t>
  </si>
  <si>
    <t>Ciudad Real</t>
  </si>
  <si>
    <t>Cuenca</t>
  </si>
  <si>
    <t>Guadalajara</t>
  </si>
  <si>
    <t>Toledo</t>
  </si>
  <si>
    <t>Enlace</t>
  </si>
  <si>
    <t>Id</t>
  </si>
  <si>
    <t>Patrimonial</t>
  </si>
  <si>
    <t>Presidencia de Diputación Provincial de Albacete</t>
  </si>
  <si>
    <t>Empresa de Transformación Agraria S.A.,S.M.E., M.P., (TRAGSA)</t>
  </si>
  <si>
    <t>Junta de Gobierno del Ayuntamiento de Cuenca</t>
  </si>
  <si>
    <t>Alcaldía del Ayuntamiento de Illescas</t>
  </si>
  <si>
    <t>Junta de Gobierno del Ayuntamiento de Albacete</t>
  </si>
  <si>
    <t>Secretaria General del Servicio de Salud de Castilla-La Mancha</t>
  </si>
  <si>
    <t>Alcaldía del Ayuntamiento de Guadalajara</t>
  </si>
  <si>
    <t>Castilla-La Mancha</t>
  </si>
  <si>
    <t>Dirección General de SOLIMAT</t>
  </si>
  <si>
    <t>Administrativo especial</t>
  </si>
  <si>
    <t>Secretaría General de la Consejería de Educación, Cultura y Deportes de la Junta de Comunidades de Castilla-La Mancha</t>
  </si>
  <si>
    <t>https://contrataciondelestado.es/wps/poc?uri=deeplink:detalle_licitacion&amp;idEvl=Ng4ZszLfL%2Ferz3GQd5r6SQ%3D%3D</t>
  </si>
  <si>
    <t>M-11935435</t>
  </si>
  <si>
    <t>1089547K</t>
  </si>
  <si>
    <t>Alcaldía del Ayuntamiento de Almansa</t>
  </si>
  <si>
    <t>Contrato suministro césped artificial del campo de fútbol del Complejo Deportivo Municipal.</t>
  </si>
  <si>
    <t>1/2023</t>
  </si>
  <si>
    <t>Junta de Gobierno Local del Ayuntamiento de Seseña</t>
  </si>
  <si>
    <t>https://contrataciondelestado.es/wps/poc?uri=deeplink:detalle_licitacion&amp;idEvl=2UCLpAxFcWyrz3GQd5r6SQ%3D%3D</t>
  </si>
  <si>
    <t>M-11977721</t>
  </si>
  <si>
    <t>1092057X</t>
  </si>
  <si>
    <t>Servicio de limpieza en edificios y Centros de la Excma. Diputación Provincial de Albacete</t>
  </si>
  <si>
    <t>Dirección General de IBERMUTUA, Mutua Colaboradora con la Seguridad Social nº 274</t>
  </si>
  <si>
    <t>Dirección Gerencia de Gestión Ambiental de Castilla-La Mancha S.A.</t>
  </si>
  <si>
    <t>Alcaldía del Ayuntamiento de Villarrubia de los Ojos</t>
  </si>
  <si>
    <t>Presidencia de la Diputación Provincial de Cuenca</t>
  </si>
  <si>
    <t>https://contrataciondelestado.es/wps/poc?uri=deeplink:detalle_licitacion&amp;idEvl=c%2Fgyie4l1S6mq21uxhbaVQ%3D%3D</t>
  </si>
  <si>
    <t>M-11961247</t>
  </si>
  <si>
    <t>2022/019561</t>
  </si>
  <si>
    <t>SSCC-Obra pabellon comedor en CEIP Badiel de Guadalajara. FEDER</t>
  </si>
  <si>
    <t>Alcaldia del Ayuntamiento de Trillo</t>
  </si>
  <si>
    <t>Presidencia de la Diputación Provincial de Toledo</t>
  </si>
  <si>
    <t>https://contrataciondelestado.es/wps/poc?uri=deeplink:detalle_licitacion&amp;idEvl=LsSP2JmMMv97h85%2Fpmmsfw%3D%3D</t>
  </si>
  <si>
    <t>M-12021262</t>
  </si>
  <si>
    <t>CG-2023/3001/0015</t>
  </si>
  <si>
    <t>Servicio diario de limpieza, así como el suministro y mantenimiento de los contenedores higiénicos femeninos en el centro administrativo y asistencial de Ibermutua en Albacete</t>
  </si>
  <si>
    <t>Comisión Ejecutiva de la Fundación Parque Científico y Tecnológico de Castilla-La Mancha</t>
  </si>
  <si>
    <t>https://contrataciondelestado.es/wps/poc?uri=deeplink:detalle_licitacion&amp;idEvl=ks%2BrjylbvoXnSoTX3z%2F7wA%3D%3D</t>
  </si>
  <si>
    <t>M-12008894</t>
  </si>
  <si>
    <t>2023/000305</t>
  </si>
  <si>
    <t>Suministro de energía eléctrica para las instalaciones, edificios y dependencias titularidad del Parque Científico y Tecnológico de Castilla-La Mancha en Albacete</t>
  </si>
  <si>
    <t>https://contrataciondelestado.es/wps/poc?uri=deeplink:detalle_licitacion&amp;idEvl=labHzTz2MTuiEJrVRqloyA%3D%3D</t>
  </si>
  <si>
    <t>M-12021265</t>
  </si>
  <si>
    <t>1127022J</t>
  </si>
  <si>
    <t>Suministro de vestuario laboral para Servicio de Mantenimiento de la Diputación Provincial</t>
  </si>
  <si>
    <t>https://contrataciondelestado.es/wps/poc?uri=deeplink:detalle_licitacion&amp;idEvl=xLJre9l8Av17h85%2Fpmmsfw%3D%3D</t>
  </si>
  <si>
    <t>M-12021157</t>
  </si>
  <si>
    <t>376/2023</t>
  </si>
  <si>
    <t>Explotación sala de usos múltiples con motivo del carnaval 2023</t>
  </si>
  <si>
    <t>https://contrataciondelestado.es/wps/poc?uri=deeplink:detalle_licitacion&amp;idEvl=G0PndNOBOBFvYnTkQN0%2FZA%3D%3D</t>
  </si>
  <si>
    <t>M-11994362</t>
  </si>
  <si>
    <t>10/2023</t>
  </si>
  <si>
    <t>Terminación de la reurbanización en el Barrio de La Paz en Cuenca.</t>
  </si>
  <si>
    <t>https://contrataciondelestado.es/wps/poc?uri=deeplink:detalle_licitacion&amp;idEvl=6GeI2DMyq%2B8SugstABGr5A%3D%3D</t>
  </si>
  <si>
    <t>M-12021418</t>
  </si>
  <si>
    <t>SEC-CONTRA/2/2023</t>
  </si>
  <si>
    <t>Junta de Gobierno Local del Ayuntamiento de San Clemente</t>
  </si>
  <si>
    <t>Prestación del servicio de comidas a domicilio y de comidas en la Escuela Infantil Municipal de San Clemente (Cuenca)</t>
  </si>
  <si>
    <t>3/2023</t>
  </si>
  <si>
    <t>https://contrataciondelestado.es/wps/poc?uri=deeplink:detalle_licitacion&amp;idEvl=N%2FvH%2BSvGWH%2Bmq21uxhbaVQ%3D%3D</t>
  </si>
  <si>
    <t>M-12021083</t>
  </si>
  <si>
    <t>2023/06-PASA</t>
  </si>
  <si>
    <t>TGSS-Dirección provincial de Cuenca</t>
  </si>
  <si>
    <t>Servicio de organización y gestión del archivo-almacén de la Dirección Provincial de Cuenca</t>
  </si>
  <si>
    <t>https://contrataciondelestado.es/wps/poc?uri=deeplink:detalle_licitacion&amp;idEvl=9kjvhSmbbGiiEJrVRqloyA%3D%3D</t>
  </si>
  <si>
    <t>M-12021294</t>
  </si>
  <si>
    <t>4/2023</t>
  </si>
  <si>
    <t>Pleno del Ayuntamiento de Esplegares</t>
  </si>
  <si>
    <t>Aprovechamiento cinegético , coto matrícula GU-10-523</t>
  </si>
  <si>
    <t>https://contrataciondelestado.es/wps/poc?uri=deeplink:detalle_licitacion&amp;idEvl=4GdhDekHhfouf4aBO%2BvQlQ%3D%3D</t>
  </si>
  <si>
    <t>M-12021183</t>
  </si>
  <si>
    <t>CSRV.3/23</t>
  </si>
  <si>
    <t>Presidencia de la Diputación Provincial de Guadalajara</t>
  </si>
  <si>
    <t>Servicios de redacción de proyectos y dirección de obras</t>
  </si>
  <si>
    <t>https://contrataciondelestado.es/wps/poc?uri=deeplink:detalle_licitacion&amp;idEvl=Xrftd%2BXTLyqXQV0WE7lYPw%3D%3D</t>
  </si>
  <si>
    <t>M-12008505</t>
  </si>
  <si>
    <t>48/2023</t>
  </si>
  <si>
    <t>Alcaldía del Ayuntamiento de Torija</t>
  </si>
  <si>
    <t>Servicio de conserjería a prestar en las instalaciones del Colegio Público Virgen del Amparo del municipio de Torija</t>
  </si>
  <si>
    <t>Alcaldia del Ayuntamiento de Alovera</t>
  </si>
  <si>
    <t>11/2023</t>
  </si>
  <si>
    <t>https://contrataciondelestado.es/wps/poc?uri=deeplink:detalle_licitacion&amp;idEvl=6zVpS8TXkrirz3GQd5r6SQ%3D%3D</t>
  </si>
  <si>
    <t>M-12016017</t>
  </si>
  <si>
    <t>ALC0204</t>
  </si>
  <si>
    <t>Obra circuito Pumptrack y Pista Patinaje al aire libre.</t>
  </si>
  <si>
    <t>https://contrataciondelestado.es/wps/poc?uri=deeplink:detalle_licitacion&amp;idEvl=e1RnsytORTDnSoTX3z%2F7wA%3D%3D</t>
  </si>
  <si>
    <t>M-12021140</t>
  </si>
  <si>
    <t>092/2022</t>
  </si>
  <si>
    <t>Obras de demolición de dos núcleos de viviendas y demolición parcial de nave-cobertizo en la Finca Portusa, propiedad de la Diputación</t>
  </si>
  <si>
    <t>https://contrataciondelestado.es/wps/poc?uri=deeplink:detalle_licitacion&amp;idEvl=tYXpMaI0KrOmq21uxhbaVQ%3D%3D</t>
  </si>
  <si>
    <t>M-11987321</t>
  </si>
  <si>
    <t>10/2022</t>
  </si>
  <si>
    <t>Ejecución de las obras de construcción del Centro del Conocimiento en la urbanización "El Quiñón".</t>
  </si>
  <si>
    <t>https://contrataciondelestado.es/wps/poc?uri=deeplink:detalle_licitacion&amp;idEvl=23jpyJPDpmqmq21uxhbaVQ%3D%3D</t>
  </si>
  <si>
    <t>M-12021167</t>
  </si>
  <si>
    <t>087/2022</t>
  </si>
  <si>
    <t>Servicio de soporte del software de virtualización de VMWARE.</t>
  </si>
  <si>
    <t>https://contrataciondelestado.es/wps/poc?uri=deeplink:detalle_licitacion&amp;idEvl=SQK7mI2c0Jl7h85%2Fpmmsfw%3D%3D</t>
  </si>
  <si>
    <t>M-12008597</t>
  </si>
  <si>
    <t>10.2023</t>
  </si>
  <si>
    <t>Junta de Gobierno del Ayuntamiento de Noblejas</t>
  </si>
  <si>
    <t>Servicio de música para la realización de actuaciones musicales en actos públicos dentro de las necesidades socioculturales y festivas del municipio de Noblejas.</t>
  </si>
  <si>
    <t>https://contrataciondelestado.es/wps/poc?uri=deeplink:detalle_licitacion&amp;idEvl=9JW7iNBPXnKXQV0WE7lYPw%3D%3D</t>
  </si>
  <si>
    <t>M-12016013</t>
  </si>
  <si>
    <t>ALC0205</t>
  </si>
  <si>
    <t>Suministro de Licencias Informáticas.</t>
  </si>
  <si>
    <t>https://contrataciondelestado.es/wps/poc?uri=deeplink:detalle_licitacion&amp;idEvl=hGYUbdYPSXKmq21uxhbaVQ%3D%3D</t>
  </si>
  <si>
    <t>M-12021119</t>
  </si>
  <si>
    <t>GE2023064</t>
  </si>
  <si>
    <t>Pleno del Ayuntamiento de El Toboso</t>
  </si>
  <si>
    <t>Implantación de instalación fotovoltaica de 111 kWn para autoconsumo sin vertido de excedentes en la planta de tratamiento de agua potable del término municipal de El Toboso de la provincia de Toledo, que conlleva tres actuaciones: Pozo de extracción (75 kWn); Grupo elevador (24 kWn) y Pozo de fecales (12 kWn)</t>
  </si>
  <si>
    <t>https://contrataciondelestado.es/wps/poc?uri=deeplink:detalle_licitacion&amp;idEvl=J02UFZ1w%2FteXQV0WE7lYPw%3D%3D</t>
  </si>
  <si>
    <t>M-12049452</t>
  </si>
  <si>
    <t>1129755E</t>
  </si>
  <si>
    <t>Pleno del Ayuntamiento de La Herrera</t>
  </si>
  <si>
    <t>Obras de acerado y pavimentación camino del cementerio La Herrera (Albacete)</t>
  </si>
  <si>
    <t>https://contrataciondelestado.es/wps/poc?uri=deeplink:detalle_licitacion&amp;idEvl=P3AAyOqra6erz3GQd5r6SQ%3D%3D</t>
  </si>
  <si>
    <t>M-12042072</t>
  </si>
  <si>
    <t>1113350W</t>
  </si>
  <si>
    <t>Junta de Gobierno del Ayuntamiento de Villarrobledo</t>
  </si>
  <si>
    <t>Remodelación y adecuación de zonas verdes urbanas POS 2023</t>
  </si>
  <si>
    <t>https://contrataciondelestado.es/wps/poc?uri=deeplink:detalle_licitacion&amp;idEvl=53orNX%2FYgymrz3GQd5r6SQ%3D%3D</t>
  </si>
  <si>
    <t>M-11968996</t>
  </si>
  <si>
    <t>1118939H</t>
  </si>
  <si>
    <t>Contratación del servicio privado de la póliza de seguros colectivo de accidentes deportivos para los deportistas y técnicos participantes en los juegos deportivos organizados por el Instituto Municipal de Deportes de Albacete, que cubra el riesgo de accidentes, lesión deportiva y asistencia médico quirúrgica. Expte.132/2022</t>
  </si>
  <si>
    <t>Privado</t>
  </si>
  <si>
    <t>https://contrataciondelestado.es/wps/poc?uri=deeplink:detalle_licitacion&amp;idEvl=ylXATF2cdWt7h85%2Fpmmsfw%3D%3D</t>
  </si>
  <si>
    <t>M-12036710</t>
  </si>
  <si>
    <t>1114394W</t>
  </si>
  <si>
    <t>Seguro Privado que cubra los riesgos de Responsabilidad Civil/Patrimonial.</t>
  </si>
  <si>
    <t>https://contrataciondelestado.es/wps/poc?uri=deeplink:detalle_licitacion&amp;idEvl=E8DFoxjkDX6mq21uxhbaVQ%3D%3D</t>
  </si>
  <si>
    <t>M-12029533</t>
  </si>
  <si>
    <t>2023/000428</t>
  </si>
  <si>
    <t>Dirección General de la Fundación Parque Científico y Tecnológico de Castilla-La Mancha</t>
  </si>
  <si>
    <t>La contratación por la Fundación Parque Científico y Tecnológico de Castilla-La Mancha, mediante procedimiento abierto simplificado, como tomador o parte asegurada, de los seguros de daños materiales, conforme a las condiciones que se especifican en el presente pliego.</t>
  </si>
  <si>
    <t>https://contrataciondelestado.es/wps/poc?uri=deeplink:detalle_licitacion&amp;idEvl=VVrVi83FOT2rz3GQd5r6SQ%3D%3D</t>
  </si>
  <si>
    <t>M-12029688</t>
  </si>
  <si>
    <t>1103772R</t>
  </si>
  <si>
    <t>Vicepresidencia de Urvial Sociedad de Gestión Urbanística S.L.U.</t>
  </si>
  <si>
    <t>Servicio de OCT Organismo de Control Técnico para el Seguro Decenal durante la ejecución de las obras de construcción de 88 viviendas de protección oficial, garaje y local en las calles B, C, 2 y 3 del sector 10 de Albacete</t>
  </si>
  <si>
    <t>https://contrataciondelestado.es/wps/poc?uri=deeplink:detalle_licitacion&amp;idEvl=WGxSTN4b5xRvYnTkQN0%2FZA%3D%3D</t>
  </si>
  <si>
    <t>M-12029817</t>
  </si>
  <si>
    <t>2022-01573</t>
  </si>
  <si>
    <t>Dirección General de Renfe Mercancías Sociedad Mercantil Estatal, S.A.</t>
  </si>
  <si>
    <t>Servicio de alojamiento para el personal en servicio de renfe mercancias s.m.e., s.a. en albacete</t>
  </si>
  <si>
    <t>https://contrataciondelestado.es/wps/poc?uri=deeplink:detalle_licitacion&amp;idEvl=Jm4r0tl7X52rz3GQd5r6SQ%3D%3D</t>
  </si>
  <si>
    <t>M-12062224</t>
  </si>
  <si>
    <t>1111902J.</t>
  </si>
  <si>
    <t>Alcaldía del Ayuntamiento de Montealegre del Castillo</t>
  </si>
  <si>
    <t>Suministro camión ligero cabina doble y caja basculante.</t>
  </si>
  <si>
    <t>https://contrataciondelestado.es/wps/poc?uri=deeplink:detalle_licitacion&amp;idEvl=Ho6nRAhq%2BTeiEJrVRqloyA%3D%3D</t>
  </si>
  <si>
    <t>M-12029490</t>
  </si>
  <si>
    <t>2023/000403</t>
  </si>
  <si>
    <t>Obras por Lotes, consistentes en la realización de trabajos de conservación y restauración de ecosistemas forestales y su diversidad, en la Red Natura 2000 de Castilla - La Mancha, como proyectos vinculados al Plan de Recuperación y Resiliencia. Componente 4 - Inversión C4.I3.</t>
  </si>
  <si>
    <t>https://contrataciondelestado.es/wps/poc?uri=deeplink:detalle_licitacion&amp;idEvl=fYQCauyedq2iEJrVRqloyA%3D%3D</t>
  </si>
  <si>
    <t>M-12036720</t>
  </si>
  <si>
    <t>2022/2574</t>
  </si>
  <si>
    <t>Pleno del Ayuntamiento de Llanos del Caudillo</t>
  </si>
  <si>
    <t>Rehabilitación de las cuevas de las quinterias del término municipal de Llanos del Caudillo</t>
  </si>
  <si>
    <t>https://contrataciondelestado.es/wps/poc?uri=deeplink:detalle_licitacion&amp;idEvl=OkhJwmFe9igBPRBxZ4nJ%2Fg%3D%3D</t>
  </si>
  <si>
    <t>M-12048881</t>
  </si>
  <si>
    <t>TSA0074771</t>
  </si>
  <si>
    <t>Trabajos de cimentaciones, soleras, saneamiento e instalación de estructura metálica para la remodelación del centro de visitantes de las tablas de Daimiel, Ciudad Real.</t>
  </si>
  <si>
    <t>https://contrataciondelestado.es/wps/poc?uri=deeplink:detalle_licitacion&amp;idEvl=r5T3%2FGc49SGXQV0WE7lYPw%3D%3D</t>
  </si>
  <si>
    <t>M-11987590</t>
  </si>
  <si>
    <t>EDUSI- 1/2023</t>
  </si>
  <si>
    <t>Junta de Gobierno del Ayuntamiento de Ciudad Real</t>
  </si>
  <si>
    <t>Remodelación Plaza de la Pilarica y su entorno, continuación,  (EDUSI) Cofinanciado por el Fondo Europeo de Desarrollo Regional (FEDER)</t>
  </si>
  <si>
    <t>https://contrataciondelestado.es/wps/poc?uri=deeplink:detalle_licitacion&amp;idEvl=kvWGn3cCcgqrz3GQd5r6SQ%3D%3D</t>
  </si>
  <si>
    <t>M-12036540</t>
  </si>
  <si>
    <t>CD-2023-01</t>
  </si>
  <si>
    <t>Alcaldía del Ayuntamiento de Ballesteros de Calatrava</t>
  </si>
  <si>
    <t>Concesión administrativa de dominio público para la explotación de bar-cafetería en el centro social de Ballesteros de Calatrava.</t>
  </si>
  <si>
    <t>https://contrataciondelestado.es/wps/poc?uri=deeplink:detalle_licitacion&amp;idEvl=Do0UCMtkant7h85%2Fpmmsfw%3D%3D</t>
  </si>
  <si>
    <t>M-12042246</t>
  </si>
  <si>
    <t>139-2023</t>
  </si>
  <si>
    <t>Alcaldía del Ayuntamiento de Herencia</t>
  </si>
  <si>
    <t>Arrendamiento de la nave 4 del tres del vivero de empresas sito en el polígono industrial.</t>
  </si>
  <si>
    <t>https://contrataciondelestado.es/wps/poc?uri=deeplink:detalle_licitacion&amp;idEvl=0JRVWtcU3ADnSoTX3z%2F7wA%3D%3D</t>
  </si>
  <si>
    <t>M-12036583</t>
  </si>
  <si>
    <t>MX.ABS-01-2023</t>
  </si>
  <si>
    <t>Consejo de Administración de la Sociedad Mixta Aguas de Puertollano S.L.</t>
  </si>
  <si>
    <t>Servicio de Reparación de una Tolva de Fangos en la E.D.A.R. de Puertollano</t>
  </si>
  <si>
    <t>https://contrataciondelestado.es/wps/poc?uri=deeplink:detalle_licitacion&amp;idEvl=5cusztS1zpeiEJrVRqloyA%3D%3D</t>
  </si>
  <si>
    <t>M-12029911</t>
  </si>
  <si>
    <t>N202200860</t>
  </si>
  <si>
    <t>Dirección General de la Mutual Midat Cyclops, Mutua Colaboradora con la Seguridad Social, nº 1</t>
  </si>
  <si>
    <t>Servicio de Fisioterapia en el ámbito territorial de Puertollano (Ciudad Real) y área de influencia</t>
  </si>
  <si>
    <t>https://contrataciondelestado.es/wps/poc?uri=deeplink:detalle_licitacion&amp;idEvl=A079fcZ4W%2Barz3GQd5r6SQ%3D%3D</t>
  </si>
  <si>
    <t>M-11917580</t>
  </si>
  <si>
    <t>2022/020784</t>
  </si>
  <si>
    <t>SSCC-Asistencias Técnicas por Lotes_Obra de mejora energética y adecuación funcional del Conservatorio Pablo Sorozábal de Puertollano  (Ciudad Real). FEDER.</t>
  </si>
  <si>
    <t>https://contrataciondelestado.es/wps/poc?uri=deeplink:detalle_licitacion&amp;idEvl=a4PoTPuIJhirz3GQd5r6SQ%3D%3D</t>
  </si>
  <si>
    <t>M-12049417</t>
  </si>
  <si>
    <t>893/2023</t>
  </si>
  <si>
    <t>Alcaldía del Ayuntamiento de Valdepeñas</t>
  </si>
  <si>
    <t>Servicios de impartición y capacitación en profesiones relacionadas con drones, Estrategia DUSI “Valdepeñas ON”, línea 9, cofinanciado por la Unión Europea a través del Fondo Europeo de Desarrollo Regional (FEDER), en el marco del Programa Operativo Plurirregional de España 2014-2020</t>
  </si>
  <si>
    <t>https://contrataciondelestado.es/wps/poc?uri=deeplink:detalle_licitacion&amp;idEvl=azcJewh0t%2BWXQV0WE7lYPw%3D%3D</t>
  </si>
  <si>
    <t>M-12049666</t>
  </si>
  <si>
    <t>CS-2023/1304/0002</t>
  </si>
  <si>
    <t>Servicio de asistencia sanitaria de fisioterapia en régimen ambulatorio en la localidad de Malagón (Ciudad Real)</t>
  </si>
  <si>
    <t>https://contrataciondelestado.es/wps/poc?uri=deeplink:detalle_licitacion&amp;idEvl=FokkRnQ1UMsuf4aBO%2BvQlQ%3D%3D</t>
  </si>
  <si>
    <t>M-12049572</t>
  </si>
  <si>
    <t>Junta de Gobierno del Ayuntamiento de Socuéllamos</t>
  </si>
  <si>
    <t>Servicio de Limpieza y Conserjería de los edificios de la Escuela Municipal de Música, Escuela Municipal de Idiomas y Aulas de la Banda Municipal de Música de Socuéllamos (Ciudad Real).</t>
  </si>
  <si>
    <t>https://contrataciondelestado.es/wps/poc?uri=deeplink:detalle_licitacion&amp;idEvl=I6MivH9Qd3Smq21uxhbaVQ%3D%3D</t>
  </si>
  <si>
    <t>M-12062599</t>
  </si>
  <si>
    <t>N202300026</t>
  </si>
  <si>
    <t>Servicio de Transporte Sanitario en el ámbito territorial de la provincia de Ciudad Real</t>
  </si>
  <si>
    <t>https://contrataciondelestado.es/wps/poc?uri=deeplink:detalle_licitacion&amp;idEvl=mRFtZrgIiN17h85%2Fpmmsfw%3D%3D</t>
  </si>
  <si>
    <t>M-12049414</t>
  </si>
  <si>
    <t>AAG/CSP/011/2022</t>
  </si>
  <si>
    <t>Alcaldía del Ayuntamiento de Bolaños de Calatrava</t>
  </si>
  <si>
    <t>Contrato de Servicio de Limpieza de Centros Escolares, Dependencias y Edificios Municipales</t>
  </si>
  <si>
    <t>https://contrataciondelestado.es/wps/poc?uri=deeplink:detalle_licitacion&amp;idEvl=rrAnvGmfkEcBPRBxZ4nJ%2Fg%3D%3D</t>
  </si>
  <si>
    <t>M-12048736</t>
  </si>
  <si>
    <t>CARACUEL2023/21</t>
  </si>
  <si>
    <t>Alcaldía del Ayuntamiento de Caracuel de Calatrava</t>
  </si>
  <si>
    <t>Asistencia técnica en materia de urbanismo (informes de legalidad urbanística, etc.)</t>
  </si>
  <si>
    <t>https://contrataciondelestado.es/wps/poc?uri=deeplink:detalle_licitacion&amp;idEvl=DGB1gkrv2NlvYnTkQN0%2FZA%3D%3D</t>
  </si>
  <si>
    <t>M-12042369</t>
  </si>
  <si>
    <t>TSA0074817</t>
  </si>
  <si>
    <t>Suministro de aceros para el proyecto reparación de cubierta Torre oriental del Castillo de Mudela, en el T.M Viso del Marqués (Ciudad Real).</t>
  </si>
  <si>
    <t>https://contrataciondelestado.es/wps/poc?uri=deeplink:detalle_licitacion&amp;idEvl=RPPBPazWIVSmq21uxhbaVQ%3D%3D</t>
  </si>
  <si>
    <t>M-12021417</t>
  </si>
  <si>
    <t>Junta de Gobierno del Ayuntamiento de Almagro</t>
  </si>
  <si>
    <t>Adquisición de vehículo barredora</t>
  </si>
  <si>
    <t>https://contrataciondelestado.es/wps/poc?uri=deeplink:detalle_licitacion&amp;idEvl=le3IYUtZox%2Bmq21uxhbaVQ%3D%3D</t>
  </si>
  <si>
    <t>M-12029556</t>
  </si>
  <si>
    <t>CU/2023/CU/01</t>
  </si>
  <si>
    <t>Comandancia Guardia Civil de Cuenca</t>
  </si>
  <si>
    <t>Prestación de servicio de Bar-Cafetería y cocina comedor en la Comandancia de la Guardia Civil de Cuenca.</t>
  </si>
  <si>
    <t>Concesión de Servicios</t>
  </si>
  <si>
    <t>https://contrataciondelestado.es/wps/poc?uri=deeplink:detalle_licitacion&amp;idEvl=p37SAnNoN6QSugstABGr5A%3D%3D</t>
  </si>
  <si>
    <t>M-11906609</t>
  </si>
  <si>
    <t>2/2023Tebar</t>
  </si>
  <si>
    <t>Alcaldía del Ayuntamiento de Tébar</t>
  </si>
  <si>
    <t>Obra de pavimentación y red de aguas en el ayuntamiento de Tébar</t>
  </si>
  <si>
    <t>https://contrataciondelestado.es/wps/poc?uri=deeplink:detalle_licitacion&amp;idEvl=pK3Pz5y9QdwBPRBxZ4nJ%2Fg%3D%3D</t>
  </si>
  <si>
    <t>M-12042163</t>
  </si>
  <si>
    <t>Pleno del Ayuntamiento de Valverdejo</t>
  </si>
  <si>
    <t>Construcción de piscina municipal y vestuarios</t>
  </si>
  <si>
    <t>https://contrataciondelestado.es/wps/poc?uri=deeplink:detalle_licitacion&amp;idEvl=VNF7hHw6gGmrz3GQd5r6SQ%3D%3D</t>
  </si>
  <si>
    <t>M-12062594</t>
  </si>
  <si>
    <t>34/2023</t>
  </si>
  <si>
    <t>Alcaldía del Ayuntamiento de Mota del Cuervo</t>
  </si>
  <si>
    <t>Contratacion del grupo LOQUILLO el dia 4 de agosto de 2023</t>
  </si>
  <si>
    <t>https://contrataciondelestado.es/wps/poc?uri=deeplink:detalle_licitacion&amp;idEvl=%2F%2F%2BQZWcYvrZvYnTkQN0%2FZA%3D%3D</t>
  </si>
  <si>
    <t>M-12062299</t>
  </si>
  <si>
    <t>5P/23</t>
  </si>
  <si>
    <t>Servicios de asistencia técnica a la dirección de obra "rehabilitación de firme de la CUV-2002 Huelves-Barajas de Melo"</t>
  </si>
  <si>
    <t>https://contrataciondelestado.es/wps/poc?uri=deeplink:detalle_licitacion&amp;idEvl=%2FU57Voga6iESugstABGr5A%3D%3D</t>
  </si>
  <si>
    <t>M-12058727</t>
  </si>
  <si>
    <t>66P/22</t>
  </si>
  <si>
    <t>Contrato de puesta en marcha del servicio de entrega a domicilio de la comida de mediodía (almuerzo) en los municipios de la provincia de Cuenca.</t>
  </si>
  <si>
    <t>https://contrataciondelestado.es/wps/poc?uri=deeplink:detalle_licitacion&amp;idEvl=CkJ%2FURxdiHkuf4aBO%2BvQlQ%3D%3D</t>
  </si>
  <si>
    <t>M-12062317</t>
  </si>
  <si>
    <t>8P/23</t>
  </si>
  <si>
    <t>Servicios de asistencia técnica a la dirección de obra "mejora estructural del firme de la carretera CUV-5009 Aliaguilla-límite de provincia".</t>
  </si>
  <si>
    <t>https://contrataciondelestado.es/wps/poc?uri=deeplink:detalle_licitacion&amp;idEvl=i0yq3JQj3NHnSoTX3z%2F7wA%3D%3D</t>
  </si>
  <si>
    <t>M-12036629</t>
  </si>
  <si>
    <t>159/2023</t>
  </si>
  <si>
    <t>Alcaldía del Ayuntamiento de Quintanar del Rey</t>
  </si>
  <si>
    <t>El objeto del contrato es la prestación del servicio de gestión y dinamización del “Espacio Coworking de Quintanar del Rey”, ubicado en las instalaciones municipales sitas en el Vivero de Empresas situado en el edificio “Alfonso Saiz López”, sito en la C/ Cura, nº 22, Quintanar del Rey (Cuenca)</t>
  </si>
  <si>
    <t>https://contrataciondelestado.es/wps/poc?uri=deeplink:detalle_licitacion&amp;idEvl=iGTAt8qPh%2BuXQV0WE7lYPw%3D%3D</t>
  </si>
  <si>
    <t>M-12062370</t>
  </si>
  <si>
    <t>50P/22</t>
  </si>
  <si>
    <t>Servicios de asistencia técnica a la dirección de obra "rehabilitación de firme de la CUV-2171. Tramo: Pineda de Cigüela- Caracenilla”</t>
  </si>
  <si>
    <t>https://contrataciondelestado.es/wps/poc?uri=deeplink:detalle_licitacion&amp;idEvl=1RbnFJh7B1ISugstABGr5A%3D%3D</t>
  </si>
  <si>
    <t>M-12062352</t>
  </si>
  <si>
    <t>3P/23</t>
  </si>
  <si>
    <t>Suministro de toner</t>
  </si>
  <si>
    <t>https://contrataciondelestado.es/wps/poc?uri=deeplink:detalle_licitacion&amp;idEvl=2miMeGIM0IJvYnTkQN0%2FZA%3D%3D</t>
  </si>
  <si>
    <t>M-12048930</t>
  </si>
  <si>
    <t>TSA0074789</t>
  </si>
  <si>
    <t>Suministro de diferentes tipos de hormigón para cimentaciones, muros y otros elementos en las obras de terminación de la Fase Nº2 del I.E.S. “Nº 2” en Tarancón (Cuenca).</t>
  </si>
  <si>
    <t>https://contrataciondelestado.es/wps/poc?uri=deeplink:detalle_licitacion&amp;idEvl=Ml89hB6DrhSrz3GQd5r6SQ%3D%3D</t>
  </si>
  <si>
    <t>M-12036685</t>
  </si>
  <si>
    <t>4P/23</t>
  </si>
  <si>
    <t>Mantenimiento licencias copia de seguridad Veritas</t>
  </si>
  <si>
    <t>https://contrataciondelestado.es/wps/poc?uri=deeplink:detalle_licitacion&amp;idEvl=2RhDXODyhYqiEJrVRqloyA%3D%3D</t>
  </si>
  <si>
    <t>M-11961246</t>
  </si>
  <si>
    <t>2022/019414</t>
  </si>
  <si>
    <t>SSCC-Obra de pabellon para comedor en CEIP Maestra Placida Herranz de Azuqueca de Henares_GUADALAJARA. FEDER.</t>
  </si>
  <si>
    <t>https://contrataciondelestado.es/wps/poc?uri=deeplink:detalle_licitacion&amp;idEvl=T6yqfzgxtdemq21uxhbaVQ%3D%3D</t>
  </si>
  <si>
    <t>M-12036507</t>
  </si>
  <si>
    <t>93/2023</t>
  </si>
  <si>
    <t>Pleno del Ayuntamiento de Sacedón</t>
  </si>
  <si>
    <t>Obras de rehabilitación de edificio municipal para construccion de escuela infantil</t>
  </si>
  <si>
    <t>https://contrataciondelestado.es/wps/poc?uri=deeplink:detalle_licitacion&amp;idEvl=teROJjtSBdABPRBxZ4nJ%2Fg%3D%3D</t>
  </si>
  <si>
    <t>M-12042306</t>
  </si>
  <si>
    <t>TSA0074861</t>
  </si>
  <si>
    <t>Trabajos de ejecución de conductos de extracción en cocina en la obra del Parador de Molina de Aragón (Guadalajara).</t>
  </si>
  <si>
    <t>https://contrataciondelestado.es/wps/poc?uri=deeplink:detalle_licitacion&amp;idEvl=%2FffwVjyfht%2BXQV0WE7lYPw%3D%3D</t>
  </si>
  <si>
    <t>M-12036741</t>
  </si>
  <si>
    <t>85/2023</t>
  </si>
  <si>
    <t>Junta de Gobierno Local del Ayuntamiento de Chiloeches</t>
  </si>
  <si>
    <t>concesión del servicio de explotación y gestión del kiosco bar de la piscina municipal</t>
  </si>
  <si>
    <t>https://contrataciondelestado.es/wps/poc?uri=deeplink:detalle_licitacion&amp;idEvl=qHgf11euC1irz3GQd5r6SQ%3D%3D</t>
  </si>
  <si>
    <t>M-12041821</t>
  </si>
  <si>
    <t>288/2022</t>
  </si>
  <si>
    <t>Alcaldía del Ayuntamiento de Espinosa de Henares</t>
  </si>
  <si>
    <t>Arrendamiento de fincas rústicas para destinarlas a actividad agrícola.</t>
  </si>
  <si>
    <t>https://contrataciondelestado.es/wps/poc?uri=deeplink:detalle_licitacion&amp;idEvl=TP8Xd1qrxH0SugstABGr5A%3D%3D</t>
  </si>
  <si>
    <t>M-12036760</t>
  </si>
  <si>
    <t>84/2023</t>
  </si>
  <si>
    <t>concesión administrativa de uso privativo del bien calificado de dominio público, para explotación del servicio de Bar-Restaurante del Centro Social Monte de los Santos</t>
  </si>
  <si>
    <t>https://contrataciondelestado.es/wps/poc?uri=deeplink:detalle_licitacion&amp;idEvl=OzWK4zdTdSlvYnTkQN0%2FZA%3D%3D</t>
  </si>
  <si>
    <t>M-12049369</t>
  </si>
  <si>
    <t>PA3174-2022</t>
  </si>
  <si>
    <t>Servicio para el desarrollo de talleres y actividades de promoción del envejecimiento activo y saludable, de carácter preventivo, de animación sociocultural en el Centro Municipal de Mayores “Mª Carmen Plaza” de Alovera.</t>
  </si>
  <si>
    <t>https://contrataciondelestado.es/wps/poc?uri=deeplink:detalle_licitacion&amp;idEvl=RXhvmGmhzCUuf4aBO%2BvQlQ%3D%3D</t>
  </si>
  <si>
    <t>M-12042169</t>
  </si>
  <si>
    <t>2023/000497</t>
  </si>
  <si>
    <t>Gerencia del Area de Atención Integrada de Guadalajara</t>
  </si>
  <si>
    <t>PAS 1-2023 Servicio de mantenimiento general preventivo y correctivo de los Centros de Salud de la GAI de Guadalajara</t>
  </si>
  <si>
    <t>https://contrataciondelestado.es/wps/poc?uri=deeplink:detalle_licitacion&amp;idEvl=TPrlDoXyiXoSugstABGr5A%3D%3D</t>
  </si>
  <si>
    <t>M-12058333</t>
  </si>
  <si>
    <t>157/2023</t>
  </si>
  <si>
    <t>Servicio de hostelería para la celebración de la comida-homenaje de los jubilados de Trillo</t>
  </si>
  <si>
    <t>https://contrataciondelestado.es/wps/poc?uri=deeplink:detalle_licitacion&amp;idEvl=V3mDdXQ1JCOrz3GQd5r6SQ%3D%3D</t>
  </si>
  <si>
    <t>M-12029879</t>
  </si>
  <si>
    <t>CON/PA/2023-01</t>
  </si>
  <si>
    <t>Presidencia del Consorcio para la Gestión de Residuos Urbanos de la Provincia de Guadalajara</t>
  </si>
  <si>
    <t>Asistencia técnica para la elaboración y redacción del estudio de viabilidad, anteproyecto y pliegos del nuevo contrato de explotación del CTRU de Torija.</t>
  </si>
  <si>
    <t>https://contrataciondelestado.es/wps/poc?uri=deeplink:detalle_licitacion&amp;idEvl=XWlckKcHDuWrz3GQd5r6SQ%3D%3D</t>
  </si>
  <si>
    <t>M-12029612</t>
  </si>
  <si>
    <t>CON-3913</t>
  </si>
  <si>
    <t>Servicio de desarrollo y realización de actividades para el plan «Sábados de Escapada» del Ayuntamiento de Guadalajara</t>
  </si>
  <si>
    <t>https://contrataciondelestado.es/wps/poc?uri=deeplink:detalle_licitacion&amp;idEvl=NeGJHIlZHU0uf4aBO%2BvQlQ%3D%3D</t>
  </si>
  <si>
    <t>M-12048732</t>
  </si>
  <si>
    <t>CON-3915</t>
  </si>
  <si>
    <t>Suministro, en función de las necesidades, de aglomerado en frío para la Brigada de Servicios Múltiples del Ayuntamiento de Guadalajara</t>
  </si>
  <si>
    <t>https://contrataciondelestado.es/wps/poc?uri=deeplink:detalle_licitacion&amp;idEvl=tzuQcvrRmRcBPRBxZ4nJ%2Fg%3D%3D</t>
  </si>
  <si>
    <t>M-12029617</t>
  </si>
  <si>
    <t>CON-3919</t>
  </si>
  <si>
    <t>Suministro, en régimen de alquiler, e instalación de infraestructuras necesarias para la realización de los eventos programados por el Ayuntamiento de Guadalajara durante las Fiestas de Carnaval de 2023</t>
  </si>
  <si>
    <t>https://contrataciondelestado.es/wps/poc?uri=deeplink:detalle_licitacion&amp;idEvl=QDg5SwxJlwsuf4aBO%2BvQlQ%3D%3D</t>
  </si>
  <si>
    <t>M-12029525</t>
  </si>
  <si>
    <t>6/2023</t>
  </si>
  <si>
    <t>Junta de Gobierno del Ayuntamiento de Noez</t>
  </si>
  <si>
    <t>Concesión de Servicios Bar Cafeteria Centro de Día de Noez</t>
  </si>
  <si>
    <t>https://contrataciondelestado.es/wps/poc?uri=deeplink:detalle_licitacion&amp;idEvl=%2BLFGsdNrHfh7h85%2Fpmmsfw%3D%3D</t>
  </si>
  <si>
    <t>M-12042148</t>
  </si>
  <si>
    <t>9/2023</t>
  </si>
  <si>
    <t>Alcaldía del Ayuntamiento de Segurilla</t>
  </si>
  <si>
    <t>Acerado en la margen izquierda de la crtra. TO-1283</t>
  </si>
  <si>
    <t>https://contrataciondelestado.es/wps/poc?uri=deeplink:detalle_licitacion&amp;idEvl=%2FHwkOULvOEhvYnTkQN0%2FZA%3D%3D</t>
  </si>
  <si>
    <t>M-12042313</t>
  </si>
  <si>
    <t>161/2023</t>
  </si>
  <si>
    <t>Alcaldía del Ayuntamiento de Corral de Almaguer</t>
  </si>
  <si>
    <t>Acondicionamiento Parques</t>
  </si>
  <si>
    <t>https://contrataciondelestado.es/wps/poc?uri=deeplink:detalle_licitacion&amp;idEvl=b%2F0B%2BVp1%2BDerz3GQd5r6SQ%3D%3D</t>
  </si>
  <si>
    <t>M-12062289</t>
  </si>
  <si>
    <t>AYAJ 01/2023</t>
  </si>
  <si>
    <t>Pleno del Ayuntamiento de Ajofrín</t>
  </si>
  <si>
    <t>Obras de construcción de consultorio médico en el municipio de Ajofrín</t>
  </si>
  <si>
    <t>https://contrataciondelestado.es/wps/poc?uri=deeplink:detalle_licitacion&amp;idEvl=BD6KeYm78MQSugstABGr5A%3D%3D</t>
  </si>
  <si>
    <t>M-12036605</t>
  </si>
  <si>
    <t>117/2023</t>
  </si>
  <si>
    <t>Alcaldía del Ayuntamiento de Ugena</t>
  </si>
  <si>
    <t>Reconstrucción muro de Contención Zona Verde municipal  UE 05 en su linde con la propiedad sita en la Calle Tejar 4</t>
  </si>
  <si>
    <t>https://contrataciondelestado.es/wps/poc?uri=deeplink:detalle_licitacion&amp;idEvl=DTyarJBVGHymq21uxhbaVQ%3D%3D</t>
  </si>
  <si>
    <t>M-12049408</t>
  </si>
  <si>
    <t>2022/015424</t>
  </si>
  <si>
    <t>Secretaría General de la Consejería de Economía, Empresas y Empleo de la Junta de Comunidades de Castilla-La Mancha</t>
  </si>
  <si>
    <t>Obras de reforma interior de la Oficina de Orientación, Formación y Empleo con personal del Servicio Público de Empelo Estatal en Ciudad Real.</t>
  </si>
  <si>
    <t>https://contrataciondelestado.es/wps/poc?uri=deeplink:detalle_licitacion&amp;idEvl=dZpnBoP4psN7h85%2Fpmmsfw%3D%3D</t>
  </si>
  <si>
    <t>M-11961176</t>
  </si>
  <si>
    <t>2022/019336</t>
  </si>
  <si>
    <t>SSCC- Obra de modernización y mejora de las instalaciones (Fase 1ª) en el IES RIBERA DEL TAJO en Talavera de la Reina (TO)</t>
  </si>
  <si>
    <t>https://contrataciondelestado.es/wps/poc?uri=deeplink:detalle_licitacion&amp;idEvl=f3EPwQnOqdUBPRBxZ4nJ%2Fg%3D%3D</t>
  </si>
  <si>
    <t>M-12048913</t>
  </si>
  <si>
    <t>2023/000083</t>
  </si>
  <si>
    <t>Obra de construcción del Centro de Salud Albacete 3 en Albacete.</t>
  </si>
  <si>
    <t>https://contrataciondelestado.es/wps/poc?uri=deeplink:detalle_licitacion&amp;idEvl=QI9WUubb35Wmq21uxhbaVQ%3D%3D</t>
  </si>
  <si>
    <t>M-12042127</t>
  </si>
  <si>
    <t>41/2023</t>
  </si>
  <si>
    <t>Alcaldía del Ayuntamiento de Novés</t>
  </si>
  <si>
    <t>remodelación y pavimentación de un tramo de la C/ Camino de Toledo  de Novés</t>
  </si>
  <si>
    <t>https://contrataciondelestado.es/wps/poc?uri=deeplink:detalle_licitacion&amp;idEvl=RYrO4%2FdEbPZ7h85%2Fpmmsfw%3D%3D</t>
  </si>
  <si>
    <t>M-12062560</t>
  </si>
  <si>
    <t>101/2022</t>
  </si>
  <si>
    <t>Pleno del Ayuntamiento de Hontanar</t>
  </si>
  <si>
    <t>Pavimentación de la C/Calvario en Hontanar</t>
  </si>
  <si>
    <t>https://contrataciondelestado.es/wps/poc?uri=deeplink:detalle_licitacion&amp;idEvl=v%2Fi9lwjQwusBPRBxZ4nJ%2Fg%3D%3D</t>
  </si>
  <si>
    <t>M-11961311</t>
  </si>
  <si>
    <t>2022/019202</t>
  </si>
  <si>
    <t>Obra Construcción de 4+0+SSCC 3ª fase en el IESO La Galatea (nº 1) de Yeles (Toledo). FEDER</t>
  </si>
  <si>
    <t>https://contrataciondelestado.es/wps/poc?uri=deeplink:detalle_licitacion&amp;idEvl=XczUSQ6X%2BxKXQV0WE7lYPw%3D%3D</t>
  </si>
  <si>
    <t>M-12036634</t>
  </si>
  <si>
    <t>1933/2022</t>
  </si>
  <si>
    <t>Alcaldía del Ayuntamiento de Borox</t>
  </si>
  <si>
    <t>Renovación de pavimento en diversas calles del casco urbano de Borox, como Porcelana, Loza, Esquivias, Mariano García de Lora, Cuesta Pabellón Deportivo Municipal</t>
  </si>
  <si>
    <t>https://contrataciondelestado.es/wps/poc?uri=deeplink:detalle_licitacion&amp;idEvl=1feSVuQmbm2mq21uxhbaVQ%3D%3D</t>
  </si>
  <si>
    <t>M-12062349</t>
  </si>
  <si>
    <t>PATRIMONIALES 2/23</t>
  </si>
  <si>
    <t>Junta de Gobierno del Ayuntamiento de Toledo</t>
  </si>
  <si>
    <t>Ocupación privativa de dominio público mediante concesión administrativa de dos quioscos de prensa, frutos secos y alimentación envasada. (dos lotes).</t>
  </si>
  <si>
    <t>https://contrataciondelestado.es/wps/poc?uri=deeplink:detalle_licitacion&amp;idEvl=EOQ3HMvtoNASugstABGr5A%3D%3D</t>
  </si>
  <si>
    <t>M-12062389</t>
  </si>
  <si>
    <t>PATRIMONIALES 1/23</t>
  </si>
  <si>
    <t>Enajenación mediante subasta, de los inmuebles municipales inventariados con códigos gpa 12681; gpa 12682; gpa 12683, situados entre los nº5 y nº13 de la C/de los Bécquer, en el Casco Histórico de Toledo.</t>
  </si>
  <si>
    <t>https://contrataciondelestado.es/wps/poc?uri=deeplink:detalle_licitacion&amp;idEvl=pufeM%2FfdTC6iEJrVRqloyA%3D%3D</t>
  </si>
  <si>
    <t>M-11571004</t>
  </si>
  <si>
    <t>PATRIMONIALES 7/22</t>
  </si>
  <si>
    <t>Procedimiento de ADJUDICACIÓN DIRECTA, de contrato de “cesión de uso”, en régimen de concesión administrativa demanial de plazas de garaje para vehículos/motos existentes en Aparcamientos Públicos de titularidad municipal, conforme a los siguientes LOTES:
LOTE 1: Plazas vacantes en el aparcamiento público ubicado en San Juan de la Penitencia.
LOTE 2: Plazas vacantes en el aparcamiento público ubicado en Pza. de Santa Catalina.</t>
  </si>
  <si>
    <t>https://contrataciondelestado.es/wps/poc?uri=deeplink:detalle_licitacion&amp;idEvl=cI1mKa8DkcZvYnTkQN0%2FZA%3D%3D</t>
  </si>
  <si>
    <t>M-12062611</t>
  </si>
  <si>
    <t>2023-009</t>
  </si>
  <si>
    <t>Alcaldía del Ayuntamiento de Parrillas</t>
  </si>
  <si>
    <t>Arrendamiento de bien patrimonial para uso de vivienda cl Diputación Nº 9.</t>
  </si>
  <si>
    <t>https://contrataciondelestado.es/wps/poc?uri=deeplink:detalle_licitacion&amp;idEvl=mFym1ottl%2FHnSoTX3z%2F7wA%3D%3D</t>
  </si>
  <si>
    <t>M-12062563</t>
  </si>
  <si>
    <t>2022/014448</t>
  </si>
  <si>
    <t>Control de calidad de las obras de construcción del nuevo Centro de Salud "Albacete 3" (Albacete)</t>
  </si>
  <si>
    <t>https://contrataciondelestado.es/wps/poc?uri=deeplink:detalle_licitacion&amp;idEvl=pbWuzPQc7qQSugstABGr5A%3D%3D</t>
  </si>
  <si>
    <t>M-12042099</t>
  </si>
  <si>
    <t>2023/000504</t>
  </si>
  <si>
    <t>Dirección Gerencia de la Empresa Pública de Promoción del Turismo y la Artesanía de Castilla-La Mancha (ETURIA), S.A.</t>
  </si>
  <si>
    <t>Servicios de personal de información y apoyo a las acciones y promociones en las ferias y eventos nacionales en los que participe Eturia clm</t>
  </si>
  <si>
    <t>https://contrataciondelestado.es/wps/poc?uri=deeplink:detalle_licitacion&amp;idEvl=T2uB5dtUfJmrz3GQd5r6SQ%3D%3D</t>
  </si>
  <si>
    <t>M-12029774</t>
  </si>
  <si>
    <t>SE13722001305</t>
  </si>
  <si>
    <t>Rectorado de la Universidad de Castilla-La Mancha</t>
  </si>
  <si>
    <t>Mantenimiento preventivo y correctivo de la estación de depuración de aguas residuales (edar),toledo</t>
  </si>
  <si>
    <t>https://contrataciondelestado.es/wps/poc?uri=deeplink:detalle_licitacion&amp;idEvl=UGwDFKfDNkl7h85%2Fpmmsfw%3D%3D</t>
  </si>
  <si>
    <t>M-12049463</t>
  </si>
  <si>
    <t>76/2020</t>
  </si>
  <si>
    <t>Junta de Gobierno del Ayuntamiento de Añover de Tajo</t>
  </si>
  <si>
    <t>La prestación de servicios complementarios para la aplicación de los tributos locales incluyendo, gestión tributaria, recaudación voluntaria y ejecutiva, mantenimiento catastral, inspección y tramitación de los expedientes sancionadores.</t>
  </si>
  <si>
    <t>https://contrataciondelestado.es/wps/poc?uri=deeplink:detalle_licitacion&amp;idEvl=xPXAm0WBc6IBPRBxZ4nJ%2Fg%3D%3D</t>
  </si>
  <si>
    <t>M-12049550</t>
  </si>
  <si>
    <t>23-002097</t>
  </si>
  <si>
    <t>Servicio de mantenimiento para los centros de Solimat en Albacete, Cuenca y Guadalajara</t>
  </si>
  <si>
    <t>https://contrataciondelestado.es/wps/poc?uri=deeplink:detalle_licitacion&amp;idEvl=8SJs9zurL86XQV0WE7lYPw%3D%3D</t>
  </si>
  <si>
    <t>M-12062379</t>
  </si>
  <si>
    <t>23-002098</t>
  </si>
  <si>
    <t>Adquisición de bomba diamagnetica</t>
  </si>
  <si>
    <t>https://contrataciondelestado.es/wps/poc?uri=deeplink:detalle_licitacion&amp;idEvl=aosjf4p1Pqurz3GQd5r6SQ%3D%3D</t>
  </si>
  <si>
    <t>M-12049399</t>
  </si>
  <si>
    <t>105/2022</t>
  </si>
  <si>
    <t>Suministro e instalación del equipamiento museográfico y acondicionamiento para el centro de interpretación de Ciudad de Vascos en Navalmoralejo.</t>
  </si>
  <si>
    <t>https://contrataciondelestado.es/wps/poc?uri=deeplink:detalle_licitacion&amp;idEvl=C5Obryzk3zGrz3GQd5r6SQ%3D%3D</t>
  </si>
  <si>
    <t>M-12036522</t>
  </si>
  <si>
    <t>23-002092</t>
  </si>
  <si>
    <t>Suministro de combustible vehículos de flota Solimat</t>
  </si>
  <si>
    <t>https://contrataciondelestado.es/wps/poc?uri=deeplink:detalle_licitacion&amp;idEvl=Wt2FrJKanfUuf4aBO%2BvQlQ%3D%3D</t>
  </si>
  <si>
    <t>M-12062394</t>
  </si>
  <si>
    <t>208/2023</t>
  </si>
  <si>
    <t>Alcaldía del Ayuntamiento de Añover de Tajo</t>
  </si>
  <si>
    <t>Suministro de un vehículo para el servicio de policía local del Ayuntamiento.</t>
  </si>
  <si>
    <t>https://contrataciondelestado.es/wps/poc?uri=deeplink:detalle_licitacion&amp;idEvl=YaAIAB137kYSugstABGr5A%3D%3D</t>
  </si>
  <si>
    <t>M-12042340</t>
  </si>
  <si>
    <t>TSA0074849</t>
  </si>
  <si>
    <t>Suministro de vigueta y bovedilla para construcción de forjados para las obras de construcción de la base BRIF de la Iglesuela (Toledo), en el marco del Plan de Recuperación, Transformación y Resiliencia financiado por la Unión Europea – NEXTGENERATIONE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6" x14ac:knownFonts="1">
    <font>
      <sz val="11"/>
      <color theme="1"/>
      <name val="Calibri"/>
      <family val="2"/>
      <scheme val="minor"/>
    </font>
    <font>
      <sz val="11"/>
      <color rgb="FFFF0000"/>
      <name val="Calibri"/>
      <family val="2"/>
      <scheme val="minor"/>
    </font>
    <font>
      <u/>
      <sz val="11"/>
      <color theme="10"/>
      <name val="Calibri"/>
      <family val="2"/>
      <scheme val="minor"/>
    </font>
    <font>
      <b/>
      <sz val="11"/>
      <color theme="8" tint="-0.499984740745262"/>
      <name val="Calibri"/>
      <family val="2"/>
      <scheme val="minor"/>
    </font>
    <font>
      <sz val="8"/>
      <name val="Calibri"/>
      <family val="2"/>
      <scheme val="minor"/>
    </font>
    <font>
      <sz val="11"/>
      <name val="Calibri"/>
      <family val="2"/>
      <scheme val="minor"/>
    </font>
  </fonts>
  <fills count="3">
    <fill>
      <patternFill patternType="none"/>
    </fill>
    <fill>
      <patternFill patternType="gray125"/>
    </fill>
    <fill>
      <patternFill patternType="solid">
        <fgColor theme="9" tint="0.79998168889431442"/>
        <bgColor indexed="64"/>
      </patternFill>
    </fill>
  </fills>
  <borders count="2">
    <border>
      <left/>
      <right/>
      <top/>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s>
  <cellStyleXfs count="2">
    <xf numFmtId="0" fontId="0" fillId="0" borderId="0"/>
    <xf numFmtId="0" fontId="2" fillId="0" borderId="0" applyNumberFormat="0" applyFill="0" applyBorder="0" applyAlignment="0" applyProtection="0"/>
  </cellStyleXfs>
  <cellXfs count="9">
    <xf numFmtId="0" fontId="0" fillId="0" borderId="0" xfId="0"/>
    <xf numFmtId="164" fontId="0" fillId="0" borderId="0" xfId="0" applyNumberFormat="1"/>
    <xf numFmtId="0" fontId="0" fillId="0" borderId="0" xfId="0" applyAlignment="1">
      <alignment wrapText="1"/>
    </xf>
    <xf numFmtId="164" fontId="3" fillId="2" borderId="1" xfId="0" applyNumberFormat="1" applyFont="1" applyFill="1" applyBorder="1"/>
    <xf numFmtId="22" fontId="1" fillId="0" borderId="1" xfId="0" applyNumberFormat="1" applyFont="1" applyBorder="1"/>
    <xf numFmtId="0" fontId="2" fillId="0" borderId="1" xfId="1" applyNumberFormat="1" applyBorder="1"/>
    <xf numFmtId="0" fontId="0" fillId="0" borderId="1" xfId="0" applyNumberFormat="1" applyBorder="1"/>
    <xf numFmtId="0" fontId="0" fillId="0" borderId="1" xfId="0" applyNumberFormat="1" applyBorder="1" applyAlignment="1">
      <alignment wrapText="1"/>
    </xf>
    <xf numFmtId="0" fontId="5" fillId="0" borderId="1" xfId="0" applyNumberFormat="1" applyFont="1" applyBorder="1" applyAlignment="1">
      <alignment wrapText="1"/>
    </xf>
  </cellXfs>
  <cellStyles count="2">
    <cellStyle name="Hipervínculo" xfId="1" builtinId="8"/>
    <cellStyle name="Normal" xfId="0" builtinId="0"/>
  </cellStyles>
  <dxfs count="8">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font>
        <strike val="0"/>
        <outline val="0"/>
        <shadow val="0"/>
        <u val="none"/>
        <vertAlign val="baseline"/>
        <sz val="11"/>
        <color rgb="FFFF0000"/>
        <name val="Calibri"/>
        <family val="2"/>
        <scheme val="minor"/>
      </font>
      <numFmt numFmtId="27" formatCode="dd/mm/yyyy\ h:mm"/>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b/>
        <strike val="0"/>
        <outline val="0"/>
        <shadow val="0"/>
        <u val="none"/>
        <vertAlign val="baseline"/>
        <sz val="11"/>
        <color theme="8" tint="-0.499984740745262"/>
        <name val="Calibri"/>
        <family val="2"/>
        <scheme val="minor"/>
      </font>
      <numFmt numFmtId="164" formatCode="#,##0.00\ &quot;€&quot;"/>
      <fill>
        <patternFill patternType="solid">
          <fgColor indexed="64"/>
          <bgColor theme="9" tint="0.79998168889431442"/>
        </patternFill>
      </fill>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strike val="0"/>
        <outline val="0"/>
        <shadow val="0"/>
        <u val="none"/>
        <vertAlign val="baseline"/>
        <sz val="11"/>
        <color auto="1"/>
        <name val="Calibri"/>
        <family val="2"/>
        <scheme val="minor"/>
      </font>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4</xdr:col>
      <xdr:colOff>1590675</xdr:colOff>
      <xdr:row>0</xdr:row>
      <xdr:rowOff>38100</xdr:rowOff>
    </xdr:from>
    <xdr:to>
      <xdr:col>9</xdr:col>
      <xdr:colOff>542924</xdr:colOff>
      <xdr:row>3</xdr:row>
      <xdr:rowOff>133350</xdr:rowOff>
    </xdr:to>
    <mc:AlternateContent xmlns:mc="http://schemas.openxmlformats.org/markup-compatibility/2006" xmlns:sle15="http://schemas.microsoft.com/office/drawing/2012/slicer">
      <mc:Choice Requires="sle15">
        <xdr:graphicFrame macro="">
          <xdr:nvGraphicFramePr>
            <xdr:cNvPr id="2" name="Zona">
              <a:extLst>
                <a:ext uri="{FF2B5EF4-FFF2-40B4-BE49-F238E27FC236}">
                  <a16:creationId xmlns:a16="http://schemas.microsoft.com/office/drawing/2014/main" id="{D6302052-CB0E-40D5-BFED-4D523249CAA0}"/>
                </a:ext>
              </a:extLst>
            </xdr:cNvPr>
            <xdr:cNvGraphicFramePr/>
          </xdr:nvGraphicFramePr>
          <xdr:xfrm>
            <a:off x="0" y="0"/>
            <a:ext cx="0" cy="0"/>
          </xdr:xfrm>
          <a:graphic>
            <a:graphicData uri="http://schemas.microsoft.com/office/drawing/2010/slicer">
              <sle:slicer xmlns:sle="http://schemas.microsoft.com/office/drawing/2010/slicer" name="Zona"/>
            </a:graphicData>
          </a:graphic>
        </xdr:graphicFrame>
      </mc:Choice>
      <mc:Fallback xmlns="">
        <xdr:sp macro="" textlink="">
          <xdr:nvSpPr>
            <xdr:cNvPr id="0" name=""/>
            <xdr:cNvSpPr>
              <a:spLocks noTextEdit="1"/>
            </xdr:cNvSpPr>
          </xdr:nvSpPr>
          <xdr:spPr>
            <a:xfrm>
              <a:off x="8058150" y="38100"/>
              <a:ext cx="8153399" cy="666750"/>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xdr:from>
      <xdr:col>2</xdr:col>
      <xdr:colOff>219075</xdr:colOff>
      <xdr:row>0</xdr:row>
      <xdr:rowOff>142875</xdr:rowOff>
    </xdr:from>
    <xdr:to>
      <xdr:col>3</xdr:col>
      <xdr:colOff>4067175</xdr:colOff>
      <xdr:row>3</xdr:row>
      <xdr:rowOff>0</xdr:rowOff>
    </xdr:to>
    <xdr:sp macro="" textlink="">
      <xdr:nvSpPr>
        <xdr:cNvPr id="3" name="Rectángulo: una sola esquina redondeada 2">
          <a:extLst>
            <a:ext uri="{FF2B5EF4-FFF2-40B4-BE49-F238E27FC236}">
              <a16:creationId xmlns:a16="http://schemas.microsoft.com/office/drawing/2014/main" id="{D48B80E6-7F79-44F7-84A9-F467D55BDB20}"/>
            </a:ext>
          </a:extLst>
        </xdr:cNvPr>
        <xdr:cNvSpPr/>
      </xdr:nvSpPr>
      <xdr:spPr>
        <a:xfrm>
          <a:off x="219075" y="142875"/>
          <a:ext cx="5753100" cy="428625"/>
        </a:xfrm>
        <a:prstGeom prst="round1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800" b="1"/>
            <a:t>Licitaciones publicadas</a:t>
          </a:r>
          <a:r>
            <a:rPr lang="es-ES" sz="1800" b="1" baseline="0"/>
            <a:t> en Castilla-La Mancha  -  S5/2023</a:t>
          </a:r>
          <a:endParaRPr lang="es-ES" sz="1800" b="1"/>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Zona" xr10:uid="{98432090-688B-4248-93A3-150DB224CB99}" sourceName="Zona">
  <extLst>
    <x:ext xmlns:x15="http://schemas.microsoft.com/office/spreadsheetml/2010/11/main" uri="{2F2917AC-EB37-4324-AD4E-5DD8C200BD13}">
      <x15:tableSlicerCache tableId="1"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a" xr10:uid="{AE7AE627-D73C-46A6-ACF6-D6201CB30DF0}" cache="SegmentaciónDeDatos_Zona" caption="Selección de zonas" columnCoun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525D79-9921-4024-BE67-4C7EA0442C0B}" name="Publicaciones" displayName="Publicaciones" ref="A5:J101" totalsRowShown="0">
  <autoFilter ref="A5:J101" xr:uid="{740E314E-909D-4E91-92E2-3FEFE5C590FB}"/>
  <tableColumns count="10">
    <tableColumn id="1" xr3:uid="{F6642A48-6DA7-4D2C-841D-E42CD228DE12}" name="Link"/>
    <tableColumn id="9" xr3:uid="{7C9D30B1-B41F-44D4-A25B-5023A3E6D7C3}" name="Id"/>
    <tableColumn id="2" xr3:uid="{708FD16B-38E5-46B1-935B-154BF8FAD17F}" name="Expediente" dataDxfId="7"/>
    <tableColumn id="3" xr3:uid="{B61B083A-0515-4E0B-A3BC-265F11119656}" name="Licitador" dataDxfId="6"/>
    <tableColumn id="5" xr3:uid="{3D352BBC-4741-4E12-8BE4-7E39E4533DCC}" name="Licitación" dataDxfId="5"/>
    <tableColumn id="4" xr3:uid="{1647925F-7B58-4C29-AA41-704B31C4BD18}" name="Importe" dataDxfId="4"/>
    <tableColumn id="6" xr3:uid="{55993643-93CF-438B-B305-202602F46833}" name="Plazo" dataDxfId="3"/>
    <tableColumn id="7" xr3:uid="{BEFD6BA4-6660-4C85-A8AF-82297F3275D2}" name="TipoContrato" dataDxfId="2"/>
    <tableColumn id="8" xr3:uid="{C214D573-A00A-4A92-BB93-09BDD1423C1C}" name="Zona" dataDxfId="1"/>
    <tableColumn id="11" xr3:uid="{AC3F6212-0296-4D87-94EA-A4E0626AE130}" name="Enlace" dataDxfId="0">
      <calculatedColumnFormula>HYPERLINK(Publicaciones[[#This Row],[Link]], "clic aquí")</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D35-5EE5-4229-B50E-22832074865F}">
  <dimension ref="A5:J101"/>
  <sheetViews>
    <sheetView showGridLines="0" tabSelected="1" workbookViewId="0">
      <pane ySplit="5" topLeftCell="A6" activePane="bottomLeft" state="frozen"/>
      <selection activeCell="B1" sqref="B1"/>
      <selection pane="bottomLeft" activeCell="E2" sqref="E2"/>
    </sheetView>
  </sheetViews>
  <sheetFormatPr baseColWidth="10" defaultRowHeight="15" x14ac:dyDescent="0.25"/>
  <cols>
    <col min="1" max="1" width="112.28515625" hidden="1" customWidth="1"/>
    <col min="2" max="2" width="12.140625" hidden="1" customWidth="1"/>
    <col min="3" max="3" width="28.5703125" customWidth="1"/>
    <col min="4" max="4" width="68.42578125" style="2" customWidth="1"/>
    <col min="5" max="5" width="68.5703125" style="2" customWidth="1"/>
    <col min="6" max="6" width="14.140625" bestFit="1" customWidth="1"/>
    <col min="7" max="7" width="15.7109375" bestFit="1" customWidth="1"/>
    <col min="8" max="8" width="22.140625" bestFit="1" customWidth="1"/>
    <col min="9" max="9" width="17.42578125" bestFit="1" customWidth="1"/>
    <col min="10" max="10" width="9" bestFit="1" customWidth="1"/>
  </cols>
  <sheetData>
    <row r="5" spans="1:10" x14ac:dyDescent="0.25">
      <c r="A5" t="s">
        <v>0</v>
      </c>
      <c r="B5" t="s">
        <v>17</v>
      </c>
      <c r="C5" t="s">
        <v>1</v>
      </c>
      <c r="D5" s="2" t="s">
        <v>2</v>
      </c>
      <c r="E5" s="2" t="s">
        <v>4</v>
      </c>
      <c r="F5" s="1" t="s">
        <v>3</v>
      </c>
      <c r="G5" t="s">
        <v>5</v>
      </c>
      <c r="H5" t="s">
        <v>6</v>
      </c>
      <c r="I5" t="s">
        <v>7</v>
      </c>
      <c r="J5" t="s">
        <v>16</v>
      </c>
    </row>
    <row r="6" spans="1:10" ht="30" x14ac:dyDescent="0.25">
      <c r="A6" t="s">
        <v>130</v>
      </c>
      <c r="B6" t="s">
        <v>131</v>
      </c>
      <c r="C6" s="6" t="s">
        <v>132</v>
      </c>
      <c r="D6" s="7" t="s">
        <v>133</v>
      </c>
      <c r="E6" s="8" t="s">
        <v>134</v>
      </c>
      <c r="F6" s="3">
        <v>123966.94</v>
      </c>
      <c r="G6" s="4">
        <v>44981.583333333336</v>
      </c>
      <c r="H6" s="6" t="s">
        <v>8</v>
      </c>
      <c r="I6" s="6" t="s">
        <v>9</v>
      </c>
      <c r="J6" s="5" t="str">
        <f>HYPERLINK(Publicaciones[[#This Row],[Link]], "clic aquí")</f>
        <v>clic aquí</v>
      </c>
    </row>
    <row r="7" spans="1:10" x14ac:dyDescent="0.25">
      <c r="A7" t="s">
        <v>135</v>
      </c>
      <c r="B7" t="s">
        <v>136</v>
      </c>
      <c r="C7" s="6" t="s">
        <v>137</v>
      </c>
      <c r="D7" s="7" t="s">
        <v>138</v>
      </c>
      <c r="E7" s="8" t="s">
        <v>139</v>
      </c>
      <c r="F7" s="3">
        <v>105095.77</v>
      </c>
      <c r="G7" s="4">
        <v>44980</v>
      </c>
      <c r="H7" s="6" t="s">
        <v>8</v>
      </c>
      <c r="I7" s="6" t="s">
        <v>9</v>
      </c>
      <c r="J7" s="5" t="str">
        <f>HYPERLINK(Publicaciones[[#This Row],[Link]], "clic aquí")</f>
        <v>clic aquí</v>
      </c>
    </row>
    <row r="8" spans="1:10" ht="75" x14ac:dyDescent="0.25">
      <c r="A8" t="s">
        <v>140</v>
      </c>
      <c r="B8" t="s">
        <v>141</v>
      </c>
      <c r="C8" s="6" t="s">
        <v>142</v>
      </c>
      <c r="D8" s="7" t="s">
        <v>23</v>
      </c>
      <c r="E8" s="8" t="s">
        <v>143</v>
      </c>
      <c r="F8" s="3">
        <v>120000</v>
      </c>
      <c r="G8" s="4">
        <v>44963.999305555553</v>
      </c>
      <c r="H8" s="6" t="s">
        <v>144</v>
      </c>
      <c r="I8" s="6" t="s">
        <v>9</v>
      </c>
      <c r="J8" s="5" t="str">
        <f>HYPERLINK(Publicaciones[[#This Row],[Link]], "clic aquí")</f>
        <v>clic aquí</v>
      </c>
    </row>
    <row r="9" spans="1:10" x14ac:dyDescent="0.25">
      <c r="A9" t="s">
        <v>145</v>
      </c>
      <c r="B9" t="s">
        <v>146</v>
      </c>
      <c r="C9" s="6" t="s">
        <v>147</v>
      </c>
      <c r="D9" s="7" t="s">
        <v>33</v>
      </c>
      <c r="E9" s="8" t="s">
        <v>148</v>
      </c>
      <c r="F9" s="3">
        <v>53700</v>
      </c>
      <c r="G9" s="4">
        <v>44973.625</v>
      </c>
      <c r="H9" s="6" t="s">
        <v>144</v>
      </c>
      <c r="I9" s="6" t="s">
        <v>9</v>
      </c>
      <c r="J9" s="5" t="str">
        <f>HYPERLINK(Publicaciones[[#This Row],[Link]], "clic aquí")</f>
        <v>clic aquí</v>
      </c>
    </row>
    <row r="10" spans="1:10" ht="30" x14ac:dyDescent="0.25">
      <c r="A10" t="s">
        <v>37</v>
      </c>
      <c r="B10" t="s">
        <v>38</v>
      </c>
      <c r="C10" s="6" t="s">
        <v>39</v>
      </c>
      <c r="D10" s="7" t="s">
        <v>19</v>
      </c>
      <c r="E10" s="8" t="s">
        <v>40</v>
      </c>
      <c r="F10" s="3">
        <v>3593683.2</v>
      </c>
      <c r="G10" s="4">
        <v>44977.791666666664</v>
      </c>
      <c r="H10" s="6" t="s">
        <v>10</v>
      </c>
      <c r="I10" s="6" t="s">
        <v>9</v>
      </c>
      <c r="J10" s="5" t="str">
        <f>HYPERLINK(Publicaciones[[#This Row],[Link]], "clic aquí")</f>
        <v>clic aquí</v>
      </c>
    </row>
    <row r="11" spans="1:10" ht="60" x14ac:dyDescent="0.25">
      <c r="A11" t="s">
        <v>149</v>
      </c>
      <c r="B11" t="s">
        <v>150</v>
      </c>
      <c r="C11" s="6" t="s">
        <v>151</v>
      </c>
      <c r="D11" s="7" t="s">
        <v>152</v>
      </c>
      <c r="E11" s="8" t="s">
        <v>153</v>
      </c>
      <c r="F11" s="3">
        <v>35000</v>
      </c>
      <c r="G11" s="4">
        <v>44973.583333333336</v>
      </c>
      <c r="H11" s="6" t="s">
        <v>10</v>
      </c>
      <c r="I11" s="6" t="s">
        <v>9</v>
      </c>
      <c r="J11" s="5" t="str">
        <f>HYPERLINK(Publicaciones[[#This Row],[Link]], "clic aquí")</f>
        <v>clic aquí</v>
      </c>
    </row>
    <row r="12" spans="1:10" ht="45" x14ac:dyDescent="0.25">
      <c r="A12" t="s">
        <v>51</v>
      </c>
      <c r="B12" t="s">
        <v>52</v>
      </c>
      <c r="C12" s="6" t="s">
        <v>53</v>
      </c>
      <c r="D12" s="7" t="s">
        <v>41</v>
      </c>
      <c r="E12" s="8" t="s">
        <v>54</v>
      </c>
      <c r="F12" s="3">
        <v>20000</v>
      </c>
      <c r="G12" s="4">
        <v>44971.5</v>
      </c>
      <c r="H12" s="6" t="s">
        <v>10</v>
      </c>
      <c r="I12" s="6" t="s">
        <v>9</v>
      </c>
      <c r="J12" s="5" t="str">
        <f>HYPERLINK(Publicaciones[[#This Row],[Link]], "clic aquí")</f>
        <v>clic aquí</v>
      </c>
    </row>
    <row r="13" spans="1:10" ht="60" x14ac:dyDescent="0.25">
      <c r="A13" t="s">
        <v>154</v>
      </c>
      <c r="B13" t="s">
        <v>155</v>
      </c>
      <c r="C13" s="6" t="s">
        <v>156</v>
      </c>
      <c r="D13" s="7" t="s">
        <v>157</v>
      </c>
      <c r="E13" s="8" t="s">
        <v>158</v>
      </c>
      <c r="F13" s="3">
        <v>25000</v>
      </c>
      <c r="G13" s="4">
        <v>44971.999305555553</v>
      </c>
      <c r="H13" s="6" t="s">
        <v>10</v>
      </c>
      <c r="I13" s="6" t="s">
        <v>9</v>
      </c>
      <c r="J13" s="5" t="str">
        <f>HYPERLINK(Publicaciones[[#This Row],[Link]], "clic aquí")</f>
        <v>clic aquí</v>
      </c>
    </row>
    <row r="14" spans="1:10" ht="30" x14ac:dyDescent="0.25">
      <c r="A14" t="s">
        <v>159</v>
      </c>
      <c r="B14" t="s">
        <v>160</v>
      </c>
      <c r="C14" s="6" t="s">
        <v>161</v>
      </c>
      <c r="D14" s="7" t="s">
        <v>162</v>
      </c>
      <c r="E14" s="8" t="s">
        <v>163</v>
      </c>
      <c r="F14" s="3">
        <v>308000</v>
      </c>
      <c r="G14" s="4">
        <v>44970.5</v>
      </c>
      <c r="H14" s="6" t="s">
        <v>10</v>
      </c>
      <c r="I14" s="6" t="s">
        <v>9</v>
      </c>
      <c r="J14" s="5" t="str">
        <f>HYPERLINK(Publicaciones[[#This Row],[Link]], "clic aquí")</f>
        <v>clic aquí</v>
      </c>
    </row>
    <row r="15" spans="1:10" x14ac:dyDescent="0.25">
      <c r="A15" t="s">
        <v>164</v>
      </c>
      <c r="B15" t="s">
        <v>165</v>
      </c>
      <c r="C15" s="6" t="s">
        <v>166</v>
      </c>
      <c r="D15" s="7" t="s">
        <v>167</v>
      </c>
      <c r="E15" s="8" t="s">
        <v>168</v>
      </c>
      <c r="F15" s="3">
        <v>43801.51</v>
      </c>
      <c r="G15" s="4">
        <v>44978</v>
      </c>
      <c r="H15" s="6" t="s">
        <v>11</v>
      </c>
      <c r="I15" s="6" t="s">
        <v>9</v>
      </c>
      <c r="J15" s="5" t="str">
        <f>HYPERLINK(Publicaciones[[#This Row],[Link]], "clic aquí")</f>
        <v>clic aquí</v>
      </c>
    </row>
    <row r="16" spans="1:10" ht="45" x14ac:dyDescent="0.25">
      <c r="A16" t="s">
        <v>56</v>
      </c>
      <c r="B16" t="s">
        <v>57</v>
      </c>
      <c r="C16" s="6" t="s">
        <v>58</v>
      </c>
      <c r="D16" s="7" t="s">
        <v>55</v>
      </c>
      <c r="E16" s="8" t="s">
        <v>59</v>
      </c>
      <c r="F16" s="3">
        <v>395703.49</v>
      </c>
      <c r="G16" s="4">
        <v>44990.583333333336</v>
      </c>
      <c r="H16" s="6" t="s">
        <v>11</v>
      </c>
      <c r="I16" s="6" t="s">
        <v>9</v>
      </c>
      <c r="J16" s="5" t="str">
        <f>HYPERLINK(Publicaciones[[#This Row],[Link]], "clic aquí")</f>
        <v>clic aquí</v>
      </c>
    </row>
    <row r="17" spans="1:10" ht="30" x14ac:dyDescent="0.25">
      <c r="A17" t="s">
        <v>60</v>
      </c>
      <c r="B17" t="s">
        <v>61</v>
      </c>
      <c r="C17" s="6" t="s">
        <v>62</v>
      </c>
      <c r="D17" s="7" t="s">
        <v>19</v>
      </c>
      <c r="E17" s="8" t="s">
        <v>63</v>
      </c>
      <c r="F17" s="3">
        <v>11790.97</v>
      </c>
      <c r="G17" s="4">
        <v>44971.791666666664</v>
      </c>
      <c r="H17" s="6" t="s">
        <v>11</v>
      </c>
      <c r="I17" s="6" t="s">
        <v>9</v>
      </c>
      <c r="J17" s="5" t="str">
        <f>HYPERLINK(Publicaciones[[#This Row],[Link]], "clic aquí")</f>
        <v>clic aquí</v>
      </c>
    </row>
    <row r="18" spans="1:10" ht="30" x14ac:dyDescent="0.25">
      <c r="A18" t="s">
        <v>30</v>
      </c>
      <c r="B18" t="s">
        <v>31</v>
      </c>
      <c r="C18" s="6" t="s">
        <v>32</v>
      </c>
      <c r="D18" s="7" t="s">
        <v>33</v>
      </c>
      <c r="E18" s="8" t="s">
        <v>34</v>
      </c>
      <c r="F18" s="3">
        <v>224385.07</v>
      </c>
      <c r="G18" s="4">
        <v>44978.625</v>
      </c>
      <c r="H18" s="6" t="s">
        <v>11</v>
      </c>
      <c r="I18" s="6" t="s">
        <v>9</v>
      </c>
      <c r="J18" s="5" t="str">
        <f>HYPERLINK(Publicaciones[[#This Row],[Link]], "clic aquí")</f>
        <v>clic aquí</v>
      </c>
    </row>
    <row r="19" spans="1:10" ht="60" x14ac:dyDescent="0.25">
      <c r="A19" t="s">
        <v>169</v>
      </c>
      <c r="B19" t="s">
        <v>170</v>
      </c>
      <c r="C19" s="6" t="s">
        <v>171</v>
      </c>
      <c r="D19" s="7" t="s">
        <v>42</v>
      </c>
      <c r="E19" s="8" t="s">
        <v>172</v>
      </c>
      <c r="F19" s="3">
        <v>320018.46999999997</v>
      </c>
      <c r="G19" s="4">
        <v>44984.583333333336</v>
      </c>
      <c r="H19" s="6" t="s">
        <v>8</v>
      </c>
      <c r="I19" s="6" t="s">
        <v>26</v>
      </c>
      <c r="J19" s="5" t="str">
        <f>HYPERLINK(Publicaciones[[#This Row],[Link]], "clic aquí")</f>
        <v>clic aquí</v>
      </c>
    </row>
    <row r="20" spans="1:10" x14ac:dyDescent="0.25">
      <c r="A20" t="s">
        <v>64</v>
      </c>
      <c r="B20" t="s">
        <v>65</v>
      </c>
      <c r="C20" s="6" t="s">
        <v>66</v>
      </c>
      <c r="D20" s="7" t="s">
        <v>43</v>
      </c>
      <c r="E20" s="8" t="s">
        <v>67</v>
      </c>
      <c r="F20" s="3">
        <v>927.29</v>
      </c>
      <c r="G20" s="4">
        <v>44970.75</v>
      </c>
      <c r="H20" s="6" t="s">
        <v>28</v>
      </c>
      <c r="I20" s="6" t="s">
        <v>12</v>
      </c>
      <c r="J20" s="5" t="str">
        <f>HYPERLINK(Publicaciones[[#This Row],[Link]], "clic aquí")</f>
        <v>clic aquí</v>
      </c>
    </row>
    <row r="21" spans="1:10" ht="30" x14ac:dyDescent="0.25">
      <c r="A21" t="s">
        <v>173</v>
      </c>
      <c r="B21" t="s">
        <v>174</v>
      </c>
      <c r="C21" s="6" t="s">
        <v>175</v>
      </c>
      <c r="D21" s="7" t="s">
        <v>176</v>
      </c>
      <c r="E21" s="8" t="s">
        <v>177</v>
      </c>
      <c r="F21" s="3">
        <v>70249.350000000006</v>
      </c>
      <c r="G21" s="4">
        <v>45000.625</v>
      </c>
      <c r="H21" s="6" t="s">
        <v>8</v>
      </c>
      <c r="I21" s="6" t="s">
        <v>12</v>
      </c>
      <c r="J21" s="5" t="str">
        <f>HYPERLINK(Publicaciones[[#This Row],[Link]], "clic aquí")</f>
        <v>clic aquí</v>
      </c>
    </row>
    <row r="22" spans="1:10" ht="45" x14ac:dyDescent="0.25">
      <c r="A22" t="s">
        <v>178</v>
      </c>
      <c r="B22" t="s">
        <v>179</v>
      </c>
      <c r="C22" s="6" t="s">
        <v>180</v>
      </c>
      <c r="D22" s="7" t="s">
        <v>20</v>
      </c>
      <c r="E22" s="8" t="s">
        <v>181</v>
      </c>
      <c r="F22" s="3">
        <v>193557.27</v>
      </c>
      <c r="G22" s="4">
        <v>44977.4375</v>
      </c>
      <c r="H22" s="6" t="s">
        <v>8</v>
      </c>
      <c r="I22" s="6" t="s">
        <v>12</v>
      </c>
      <c r="J22" s="5" t="str">
        <f>HYPERLINK(Publicaciones[[#This Row],[Link]], "clic aquí")</f>
        <v>clic aquí</v>
      </c>
    </row>
    <row r="23" spans="1:10" ht="30" x14ac:dyDescent="0.25">
      <c r="A23" t="s">
        <v>182</v>
      </c>
      <c r="B23" t="s">
        <v>183</v>
      </c>
      <c r="C23" s="6" t="s">
        <v>184</v>
      </c>
      <c r="D23" s="7" t="s">
        <v>185</v>
      </c>
      <c r="E23" s="8" t="s">
        <v>186</v>
      </c>
      <c r="F23" s="3">
        <v>200685.69</v>
      </c>
      <c r="G23" s="4">
        <v>44978.583333333336</v>
      </c>
      <c r="H23" s="6" t="s">
        <v>8</v>
      </c>
      <c r="I23" s="6" t="s">
        <v>12</v>
      </c>
      <c r="J23" s="5" t="str">
        <f>HYPERLINK(Publicaciones[[#This Row],[Link]], "clic aquí")</f>
        <v>clic aquí</v>
      </c>
    </row>
    <row r="24" spans="1:10" ht="30" x14ac:dyDescent="0.25">
      <c r="A24" t="s">
        <v>187</v>
      </c>
      <c r="B24" t="s">
        <v>188</v>
      </c>
      <c r="C24" s="6" t="s">
        <v>189</v>
      </c>
      <c r="D24" s="7" t="s">
        <v>190</v>
      </c>
      <c r="E24" s="8" t="s">
        <v>191</v>
      </c>
      <c r="F24" s="3">
        <v>500</v>
      </c>
      <c r="G24" s="4">
        <v>44973.583333333336</v>
      </c>
      <c r="H24" s="6" t="s">
        <v>18</v>
      </c>
      <c r="I24" s="6" t="s">
        <v>12</v>
      </c>
      <c r="J24" s="5" t="str">
        <f>HYPERLINK(Publicaciones[[#This Row],[Link]], "clic aquí")</f>
        <v>clic aquí</v>
      </c>
    </row>
    <row r="25" spans="1:10" ht="30" x14ac:dyDescent="0.25">
      <c r="A25" t="s">
        <v>192</v>
      </c>
      <c r="B25" t="s">
        <v>193</v>
      </c>
      <c r="C25" s="6" t="s">
        <v>194</v>
      </c>
      <c r="D25" s="7" t="s">
        <v>195</v>
      </c>
      <c r="E25" s="8" t="s">
        <v>196</v>
      </c>
      <c r="F25" s="3">
        <v>250</v>
      </c>
      <c r="G25" s="4">
        <v>44979.999305555553</v>
      </c>
      <c r="H25" s="6" t="s">
        <v>144</v>
      </c>
      <c r="I25" s="6" t="s">
        <v>12</v>
      </c>
      <c r="J25" s="5" t="str">
        <f>HYPERLINK(Publicaciones[[#This Row],[Link]], "clic aquí")</f>
        <v>clic aquí</v>
      </c>
    </row>
    <row r="26" spans="1:10" ht="30" x14ac:dyDescent="0.25">
      <c r="A26" t="s">
        <v>197</v>
      </c>
      <c r="B26" t="s">
        <v>198</v>
      </c>
      <c r="C26" s="6" t="s">
        <v>199</v>
      </c>
      <c r="D26" s="7" t="s">
        <v>200</v>
      </c>
      <c r="E26" s="8" t="s">
        <v>201</v>
      </c>
      <c r="F26" s="3">
        <v>60850</v>
      </c>
      <c r="G26" s="4">
        <v>44977.999305555553</v>
      </c>
      <c r="H26" s="6" t="s">
        <v>10</v>
      </c>
      <c r="I26" s="6" t="s">
        <v>12</v>
      </c>
      <c r="J26" s="5" t="str">
        <f>HYPERLINK(Publicaciones[[#This Row],[Link]], "clic aquí")</f>
        <v>clic aquí</v>
      </c>
    </row>
    <row r="27" spans="1:10" ht="30" x14ac:dyDescent="0.25">
      <c r="A27" t="s">
        <v>202</v>
      </c>
      <c r="B27" t="s">
        <v>203</v>
      </c>
      <c r="C27" s="6" t="s">
        <v>204</v>
      </c>
      <c r="D27" s="7" t="s">
        <v>205</v>
      </c>
      <c r="E27" s="8" t="s">
        <v>206</v>
      </c>
      <c r="F27" s="3">
        <v>14000</v>
      </c>
      <c r="G27" s="4">
        <v>44972.999305555553</v>
      </c>
      <c r="H27" s="6" t="s">
        <v>10</v>
      </c>
      <c r="I27" s="6" t="s">
        <v>12</v>
      </c>
      <c r="J27" s="5" t="str">
        <f>HYPERLINK(Publicaciones[[#This Row],[Link]], "clic aquí")</f>
        <v>clic aquí</v>
      </c>
    </row>
    <row r="28" spans="1:10" ht="45" x14ac:dyDescent="0.25">
      <c r="A28" t="s">
        <v>207</v>
      </c>
      <c r="B28" t="s">
        <v>208</v>
      </c>
      <c r="C28" s="6" t="s">
        <v>209</v>
      </c>
      <c r="D28" s="7" t="s">
        <v>29</v>
      </c>
      <c r="E28" s="8" t="s">
        <v>210</v>
      </c>
      <c r="F28" s="3">
        <v>66800.89</v>
      </c>
      <c r="G28" s="4">
        <v>44967.583333333336</v>
      </c>
      <c r="H28" s="6" t="s">
        <v>10</v>
      </c>
      <c r="I28" s="6" t="s">
        <v>12</v>
      </c>
      <c r="J28" s="5" t="str">
        <f>HYPERLINK(Publicaciones[[#This Row],[Link]], "clic aquí")</f>
        <v>clic aquí</v>
      </c>
    </row>
    <row r="29" spans="1:10" ht="60" x14ac:dyDescent="0.25">
      <c r="A29" t="s">
        <v>211</v>
      </c>
      <c r="B29" t="s">
        <v>212</v>
      </c>
      <c r="C29" s="6" t="s">
        <v>213</v>
      </c>
      <c r="D29" s="7" t="s">
        <v>214</v>
      </c>
      <c r="E29" s="8" t="s">
        <v>215</v>
      </c>
      <c r="F29" s="3">
        <v>30150</v>
      </c>
      <c r="G29" s="4">
        <v>44977.708333333336</v>
      </c>
      <c r="H29" s="6" t="s">
        <v>10</v>
      </c>
      <c r="I29" s="6" t="s">
        <v>12</v>
      </c>
      <c r="J29" s="5" t="str">
        <f>HYPERLINK(Publicaciones[[#This Row],[Link]], "clic aquí")</f>
        <v>clic aquí</v>
      </c>
    </row>
    <row r="30" spans="1:10" ht="30" x14ac:dyDescent="0.25">
      <c r="A30" t="s">
        <v>216</v>
      </c>
      <c r="B30" t="s">
        <v>217</v>
      </c>
      <c r="C30" s="6" t="s">
        <v>218</v>
      </c>
      <c r="D30" s="7" t="s">
        <v>41</v>
      </c>
      <c r="E30" s="8" t="s">
        <v>219</v>
      </c>
      <c r="F30" s="3">
        <v>18000</v>
      </c>
      <c r="G30" s="4">
        <v>44975.5</v>
      </c>
      <c r="H30" s="6" t="s">
        <v>10</v>
      </c>
      <c r="I30" s="6" t="s">
        <v>12</v>
      </c>
      <c r="J30" s="5" t="str">
        <f>HYPERLINK(Publicaciones[[#This Row],[Link]], "clic aquí")</f>
        <v>clic aquí</v>
      </c>
    </row>
    <row r="31" spans="1:10" ht="45" x14ac:dyDescent="0.25">
      <c r="A31" t="s">
        <v>220</v>
      </c>
      <c r="B31" t="s">
        <v>221</v>
      </c>
      <c r="C31" s="6" t="s">
        <v>35</v>
      </c>
      <c r="D31" s="7" t="s">
        <v>222</v>
      </c>
      <c r="E31" s="8" t="s">
        <v>223</v>
      </c>
      <c r="F31" s="3">
        <v>28000</v>
      </c>
      <c r="G31" s="4">
        <v>44977.583333333336</v>
      </c>
      <c r="H31" s="6" t="s">
        <v>10</v>
      </c>
      <c r="I31" s="6" t="s">
        <v>12</v>
      </c>
      <c r="J31" s="5" t="str">
        <f>HYPERLINK(Publicaciones[[#This Row],[Link]], "clic aquí")</f>
        <v>clic aquí</v>
      </c>
    </row>
    <row r="32" spans="1:10" ht="30" x14ac:dyDescent="0.25">
      <c r="A32" t="s">
        <v>224</v>
      </c>
      <c r="B32" t="s">
        <v>225</v>
      </c>
      <c r="C32" s="6" t="s">
        <v>226</v>
      </c>
      <c r="D32" s="7" t="s">
        <v>205</v>
      </c>
      <c r="E32" s="8" t="s">
        <v>227</v>
      </c>
      <c r="F32" s="3">
        <v>130857</v>
      </c>
      <c r="G32" s="4">
        <v>44979.999305555553</v>
      </c>
      <c r="H32" s="6" t="s">
        <v>10</v>
      </c>
      <c r="I32" s="6" t="s">
        <v>12</v>
      </c>
      <c r="J32" s="5" t="str">
        <f>HYPERLINK(Publicaciones[[#This Row],[Link]], "clic aquí")</f>
        <v>clic aquí</v>
      </c>
    </row>
    <row r="33" spans="1:10" ht="30" x14ac:dyDescent="0.25">
      <c r="A33" t="s">
        <v>228</v>
      </c>
      <c r="B33" t="s">
        <v>229</v>
      </c>
      <c r="C33" s="6" t="s">
        <v>230</v>
      </c>
      <c r="D33" s="7" t="s">
        <v>231</v>
      </c>
      <c r="E33" s="8" t="s">
        <v>232</v>
      </c>
      <c r="F33" s="3">
        <v>1182216.56</v>
      </c>
      <c r="G33" s="4">
        <v>44987.999305555553</v>
      </c>
      <c r="H33" s="6" t="s">
        <v>10</v>
      </c>
      <c r="I33" s="6" t="s">
        <v>12</v>
      </c>
      <c r="J33" s="5" t="str">
        <f>HYPERLINK(Publicaciones[[#This Row],[Link]], "clic aquí")</f>
        <v>clic aquí</v>
      </c>
    </row>
    <row r="34" spans="1:10" ht="30" x14ac:dyDescent="0.25">
      <c r="A34" t="s">
        <v>233</v>
      </c>
      <c r="B34" t="s">
        <v>234</v>
      </c>
      <c r="C34" s="6" t="s">
        <v>235</v>
      </c>
      <c r="D34" s="7" t="s">
        <v>236</v>
      </c>
      <c r="E34" s="8" t="s">
        <v>237</v>
      </c>
      <c r="F34" s="3">
        <v>6000</v>
      </c>
      <c r="G34" s="4">
        <v>44977.999305555553</v>
      </c>
      <c r="H34" s="6" t="s">
        <v>10</v>
      </c>
      <c r="I34" s="6" t="s">
        <v>12</v>
      </c>
      <c r="J34" s="5" t="str">
        <f>HYPERLINK(Publicaciones[[#This Row],[Link]], "clic aquí")</f>
        <v>clic aquí</v>
      </c>
    </row>
    <row r="35" spans="1:10" ht="30" x14ac:dyDescent="0.25">
      <c r="A35" t="s">
        <v>238</v>
      </c>
      <c r="B35" t="s">
        <v>239</v>
      </c>
      <c r="C35" s="6" t="s">
        <v>240</v>
      </c>
      <c r="D35" s="7" t="s">
        <v>20</v>
      </c>
      <c r="E35" s="8" t="s">
        <v>241</v>
      </c>
      <c r="F35" s="3">
        <v>22736.31</v>
      </c>
      <c r="G35" s="4">
        <v>44973.999305555553</v>
      </c>
      <c r="H35" s="6" t="s">
        <v>11</v>
      </c>
      <c r="I35" s="6" t="s">
        <v>12</v>
      </c>
      <c r="J35" s="5" t="str">
        <f>HYPERLINK(Publicaciones[[#This Row],[Link]], "clic aquí")</f>
        <v>clic aquí</v>
      </c>
    </row>
    <row r="36" spans="1:10" x14ac:dyDescent="0.25">
      <c r="A36" t="s">
        <v>242</v>
      </c>
      <c r="B36" t="s">
        <v>243</v>
      </c>
      <c r="C36" s="6" t="s">
        <v>77</v>
      </c>
      <c r="D36" s="7" t="s">
        <v>244</v>
      </c>
      <c r="E36" s="8" t="s">
        <v>245</v>
      </c>
      <c r="F36" s="3">
        <v>100000</v>
      </c>
      <c r="G36" s="4">
        <v>44970.583333333336</v>
      </c>
      <c r="H36" s="6" t="s">
        <v>11</v>
      </c>
      <c r="I36" s="6" t="s">
        <v>12</v>
      </c>
      <c r="J36" s="5" t="str">
        <f>HYPERLINK(Publicaciones[[#This Row],[Link]], "clic aquí")</f>
        <v>clic aquí</v>
      </c>
    </row>
    <row r="37" spans="1:10" ht="30" x14ac:dyDescent="0.25">
      <c r="A37" t="s">
        <v>246</v>
      </c>
      <c r="B37" t="s">
        <v>247</v>
      </c>
      <c r="C37" s="6" t="s">
        <v>248</v>
      </c>
      <c r="D37" s="7" t="s">
        <v>249</v>
      </c>
      <c r="E37" s="8" t="s">
        <v>250</v>
      </c>
      <c r="F37" s="3">
        <v>0</v>
      </c>
      <c r="G37" s="4">
        <v>44978.791666666664</v>
      </c>
      <c r="H37" s="6" t="s">
        <v>251</v>
      </c>
      <c r="I37" s="6" t="s">
        <v>13</v>
      </c>
      <c r="J37" s="5" t="str">
        <f>HYPERLINK(Publicaciones[[#This Row],[Link]], "clic aquí")</f>
        <v>clic aquí</v>
      </c>
    </row>
    <row r="38" spans="1:10" x14ac:dyDescent="0.25">
      <c r="A38" t="s">
        <v>68</v>
      </c>
      <c r="B38" t="s">
        <v>69</v>
      </c>
      <c r="C38" s="6" t="s">
        <v>70</v>
      </c>
      <c r="D38" s="7" t="s">
        <v>21</v>
      </c>
      <c r="E38" s="8" t="s">
        <v>71</v>
      </c>
      <c r="F38" s="3">
        <v>1026948.95</v>
      </c>
      <c r="G38" s="4">
        <v>44964.583333333336</v>
      </c>
      <c r="H38" s="6" t="s">
        <v>8</v>
      </c>
      <c r="I38" s="6" t="s">
        <v>13</v>
      </c>
      <c r="J38" s="5" t="str">
        <f>HYPERLINK(Publicaciones[[#This Row],[Link]], "clic aquí")</f>
        <v>clic aquí</v>
      </c>
    </row>
    <row r="39" spans="1:10" x14ac:dyDescent="0.25">
      <c r="A39" t="s">
        <v>252</v>
      </c>
      <c r="B39" t="s">
        <v>253</v>
      </c>
      <c r="C39" s="6" t="s">
        <v>254</v>
      </c>
      <c r="D39" s="7" t="s">
        <v>255</v>
      </c>
      <c r="E39" s="8" t="s">
        <v>256</v>
      </c>
      <c r="F39" s="3">
        <v>546281</v>
      </c>
      <c r="G39" s="4">
        <v>44971.499305555553</v>
      </c>
      <c r="H39" s="6" t="s">
        <v>8</v>
      </c>
      <c r="I39" s="6" t="s">
        <v>13</v>
      </c>
      <c r="J39" s="5" t="str">
        <f>HYPERLINK(Publicaciones[[#This Row],[Link]], "clic aquí")</f>
        <v>clic aquí</v>
      </c>
    </row>
    <row r="40" spans="1:10" x14ac:dyDescent="0.25">
      <c r="A40" t="s">
        <v>257</v>
      </c>
      <c r="B40" t="s">
        <v>258</v>
      </c>
      <c r="C40" s="6" t="s">
        <v>99</v>
      </c>
      <c r="D40" s="7" t="s">
        <v>259</v>
      </c>
      <c r="E40" s="8" t="s">
        <v>260</v>
      </c>
      <c r="F40" s="3">
        <v>238025.08</v>
      </c>
      <c r="G40" s="4">
        <v>44987.999305555553</v>
      </c>
      <c r="H40" s="6" t="s">
        <v>8</v>
      </c>
      <c r="I40" s="6" t="s">
        <v>13</v>
      </c>
      <c r="J40" s="5" t="str">
        <f>HYPERLINK(Publicaciones[[#This Row],[Link]], "clic aquí")</f>
        <v>clic aquí</v>
      </c>
    </row>
    <row r="41" spans="1:10" x14ac:dyDescent="0.25">
      <c r="A41" t="s">
        <v>261</v>
      </c>
      <c r="B41" t="s">
        <v>262</v>
      </c>
      <c r="C41" s="6" t="s">
        <v>263</v>
      </c>
      <c r="D41" s="7" t="s">
        <v>264</v>
      </c>
      <c r="E41" s="8" t="s">
        <v>265</v>
      </c>
      <c r="F41" s="3">
        <v>25000</v>
      </c>
      <c r="G41" s="4">
        <v>44977.625</v>
      </c>
      <c r="H41" s="6" t="s">
        <v>144</v>
      </c>
      <c r="I41" s="6" t="s">
        <v>13</v>
      </c>
      <c r="J41" s="5" t="str">
        <f>HYPERLINK(Publicaciones[[#This Row],[Link]], "clic aquí")</f>
        <v>clic aquí</v>
      </c>
    </row>
    <row r="42" spans="1:10" ht="30" x14ac:dyDescent="0.25">
      <c r="A42" t="s">
        <v>266</v>
      </c>
      <c r="B42" t="s">
        <v>267</v>
      </c>
      <c r="C42" s="6" t="s">
        <v>268</v>
      </c>
      <c r="D42" s="7" t="s">
        <v>44</v>
      </c>
      <c r="E42" s="8" t="s">
        <v>269</v>
      </c>
      <c r="F42" s="3">
        <v>43347.87</v>
      </c>
      <c r="G42" s="4">
        <v>44979.583333333336</v>
      </c>
      <c r="H42" s="6" t="s">
        <v>10</v>
      </c>
      <c r="I42" s="6" t="s">
        <v>13</v>
      </c>
      <c r="J42" s="5" t="str">
        <f>HYPERLINK(Publicaciones[[#This Row],[Link]], "clic aquí")</f>
        <v>clic aquí</v>
      </c>
    </row>
    <row r="43" spans="1:10" ht="45" x14ac:dyDescent="0.25">
      <c r="A43" t="s">
        <v>270</v>
      </c>
      <c r="B43" t="s">
        <v>271</v>
      </c>
      <c r="C43" s="6" t="s">
        <v>272</v>
      </c>
      <c r="D43" s="7" t="s">
        <v>44</v>
      </c>
      <c r="E43" s="8" t="s">
        <v>273</v>
      </c>
      <c r="F43" s="3">
        <v>3023111.13</v>
      </c>
      <c r="G43" s="4">
        <v>44991.583333333336</v>
      </c>
      <c r="H43" s="6" t="s">
        <v>10</v>
      </c>
      <c r="I43" s="6" t="s">
        <v>13</v>
      </c>
      <c r="J43" s="5" t="str">
        <f>HYPERLINK(Publicaciones[[#This Row],[Link]], "clic aquí")</f>
        <v>clic aquí</v>
      </c>
    </row>
    <row r="44" spans="1:10" ht="30" x14ac:dyDescent="0.25">
      <c r="A44" t="s">
        <v>72</v>
      </c>
      <c r="B44" t="s">
        <v>73</v>
      </c>
      <c r="C44" s="6" t="s">
        <v>74</v>
      </c>
      <c r="D44" s="7" t="s">
        <v>75</v>
      </c>
      <c r="E44" s="8" t="s">
        <v>76</v>
      </c>
      <c r="F44" s="3">
        <v>190321.19</v>
      </c>
      <c r="G44" s="4">
        <v>44970.583333333336</v>
      </c>
      <c r="H44" s="6" t="s">
        <v>10</v>
      </c>
      <c r="I44" s="6" t="s">
        <v>13</v>
      </c>
      <c r="J44" s="5" t="str">
        <f>HYPERLINK(Publicaciones[[#This Row],[Link]], "clic aquí")</f>
        <v>clic aquí</v>
      </c>
    </row>
    <row r="45" spans="1:10" ht="30" x14ac:dyDescent="0.25">
      <c r="A45" t="s">
        <v>274</v>
      </c>
      <c r="B45" t="s">
        <v>275</v>
      </c>
      <c r="C45" s="6" t="s">
        <v>276</v>
      </c>
      <c r="D45" s="7" t="s">
        <v>44</v>
      </c>
      <c r="E45" s="8" t="s">
        <v>277</v>
      </c>
      <c r="F45" s="3">
        <v>31312.02</v>
      </c>
      <c r="G45" s="4">
        <v>44979.583333333336</v>
      </c>
      <c r="H45" s="6" t="s">
        <v>10</v>
      </c>
      <c r="I45" s="6" t="s">
        <v>13</v>
      </c>
      <c r="J45" s="5" t="str">
        <f>HYPERLINK(Publicaciones[[#This Row],[Link]], "clic aquí")</f>
        <v>clic aquí</v>
      </c>
    </row>
    <row r="46" spans="1:10" ht="75" x14ac:dyDescent="0.25">
      <c r="A46" t="s">
        <v>278</v>
      </c>
      <c r="B46" t="s">
        <v>279</v>
      </c>
      <c r="C46" s="6" t="s">
        <v>280</v>
      </c>
      <c r="D46" s="7" t="s">
        <v>281</v>
      </c>
      <c r="E46" s="8" t="s">
        <v>282</v>
      </c>
      <c r="F46" s="3">
        <v>44322.31</v>
      </c>
      <c r="G46" s="4">
        <v>44973.999305555553</v>
      </c>
      <c r="H46" s="6" t="s">
        <v>10</v>
      </c>
      <c r="I46" s="6" t="s">
        <v>13</v>
      </c>
      <c r="J46" s="5" t="str">
        <f>HYPERLINK(Publicaciones[[#This Row],[Link]], "clic aquí")</f>
        <v>clic aquí</v>
      </c>
    </row>
    <row r="47" spans="1:10" ht="30" x14ac:dyDescent="0.25">
      <c r="A47" t="s">
        <v>283</v>
      </c>
      <c r="B47" t="s">
        <v>284</v>
      </c>
      <c r="C47" s="6" t="s">
        <v>285</v>
      </c>
      <c r="D47" s="7" t="s">
        <v>44</v>
      </c>
      <c r="E47" s="8" t="s">
        <v>286</v>
      </c>
      <c r="F47" s="3">
        <v>43347.87</v>
      </c>
      <c r="G47" s="4">
        <v>44979.583333333336</v>
      </c>
      <c r="H47" s="6" t="s">
        <v>10</v>
      </c>
      <c r="I47" s="6" t="s">
        <v>13</v>
      </c>
      <c r="J47" s="5" t="str">
        <f>HYPERLINK(Publicaciones[[#This Row],[Link]], "clic aquí")</f>
        <v>clic aquí</v>
      </c>
    </row>
    <row r="48" spans="1:10" ht="30" x14ac:dyDescent="0.25">
      <c r="A48" t="s">
        <v>78</v>
      </c>
      <c r="B48" t="s">
        <v>79</v>
      </c>
      <c r="C48" s="6" t="s">
        <v>80</v>
      </c>
      <c r="D48" s="7" t="s">
        <v>81</v>
      </c>
      <c r="E48" s="8" t="s">
        <v>82</v>
      </c>
      <c r="F48" s="3">
        <v>25709.48</v>
      </c>
      <c r="G48" s="4">
        <v>44998.583333333336</v>
      </c>
      <c r="H48" s="6" t="s">
        <v>10</v>
      </c>
      <c r="I48" s="6" t="s">
        <v>13</v>
      </c>
      <c r="J48" s="5" t="str">
        <f>HYPERLINK(Publicaciones[[#This Row],[Link]], "clic aquí")</f>
        <v>clic aquí</v>
      </c>
    </row>
    <row r="49" spans="1:10" x14ac:dyDescent="0.25">
      <c r="A49" t="s">
        <v>287</v>
      </c>
      <c r="B49" t="s">
        <v>288</v>
      </c>
      <c r="C49" s="6" t="s">
        <v>289</v>
      </c>
      <c r="D49" s="7" t="s">
        <v>44</v>
      </c>
      <c r="E49" s="8" t="s">
        <v>290</v>
      </c>
      <c r="F49" s="3">
        <v>13000</v>
      </c>
      <c r="G49" s="4">
        <v>44978.583333333336</v>
      </c>
      <c r="H49" s="6" t="s">
        <v>11</v>
      </c>
      <c r="I49" s="6" t="s">
        <v>13</v>
      </c>
      <c r="J49" s="5" t="str">
        <f>HYPERLINK(Publicaciones[[#This Row],[Link]], "clic aquí")</f>
        <v>clic aquí</v>
      </c>
    </row>
    <row r="50" spans="1:10" ht="45" x14ac:dyDescent="0.25">
      <c r="A50" t="s">
        <v>291</v>
      </c>
      <c r="B50" t="s">
        <v>292</v>
      </c>
      <c r="C50" s="6" t="s">
        <v>293</v>
      </c>
      <c r="D50" s="7" t="s">
        <v>20</v>
      </c>
      <c r="E50" s="8" t="s">
        <v>294</v>
      </c>
      <c r="F50" s="3">
        <v>30700</v>
      </c>
      <c r="G50" s="4">
        <v>44977.4375</v>
      </c>
      <c r="H50" s="6" t="s">
        <v>11</v>
      </c>
      <c r="I50" s="6" t="s">
        <v>13</v>
      </c>
      <c r="J50" s="5" t="str">
        <f>HYPERLINK(Publicaciones[[#This Row],[Link]], "clic aquí")</f>
        <v>clic aquí</v>
      </c>
    </row>
    <row r="51" spans="1:10" x14ac:dyDescent="0.25">
      <c r="A51" t="s">
        <v>295</v>
      </c>
      <c r="B51" t="s">
        <v>296</v>
      </c>
      <c r="C51" s="6" t="s">
        <v>297</v>
      </c>
      <c r="D51" s="7" t="s">
        <v>44</v>
      </c>
      <c r="E51" s="8" t="s">
        <v>298</v>
      </c>
      <c r="F51" s="3">
        <v>1600</v>
      </c>
      <c r="G51" s="4">
        <v>44974.583333333336</v>
      </c>
      <c r="H51" s="6" t="s">
        <v>11</v>
      </c>
      <c r="I51" s="6" t="s">
        <v>13</v>
      </c>
      <c r="J51" s="5" t="str">
        <f>HYPERLINK(Publicaciones[[#This Row],[Link]], "clic aquí")</f>
        <v>clic aquí</v>
      </c>
    </row>
    <row r="52" spans="1:10" ht="30" x14ac:dyDescent="0.25">
      <c r="A52" t="s">
        <v>299</v>
      </c>
      <c r="B52" t="s">
        <v>300</v>
      </c>
      <c r="C52" s="6" t="s">
        <v>301</v>
      </c>
      <c r="D52" s="7" t="s">
        <v>29</v>
      </c>
      <c r="E52" s="8" t="s">
        <v>302</v>
      </c>
      <c r="F52" s="3">
        <v>326128.05</v>
      </c>
      <c r="G52" s="4">
        <v>44965.583333333336</v>
      </c>
      <c r="H52" s="6" t="s">
        <v>8</v>
      </c>
      <c r="I52" s="6" t="s">
        <v>14</v>
      </c>
      <c r="J52" s="5" t="str">
        <f>HYPERLINK(Publicaciones[[#This Row],[Link]], "clic aquí")</f>
        <v>clic aquí</v>
      </c>
    </row>
    <row r="53" spans="1:10" ht="30" x14ac:dyDescent="0.25">
      <c r="A53" t="s">
        <v>45</v>
      </c>
      <c r="B53" t="s">
        <v>46</v>
      </c>
      <c r="C53" s="6" t="s">
        <v>47</v>
      </c>
      <c r="D53" s="7" t="s">
        <v>29</v>
      </c>
      <c r="E53" s="8" t="s">
        <v>48</v>
      </c>
      <c r="F53" s="3">
        <v>391433.76</v>
      </c>
      <c r="G53" s="4">
        <v>44965.583333333336</v>
      </c>
      <c r="H53" s="6" t="s">
        <v>8</v>
      </c>
      <c r="I53" s="6" t="s">
        <v>14</v>
      </c>
      <c r="J53" s="5" t="str">
        <f>HYPERLINK(Publicaciones[[#This Row],[Link]], "clic aquí")</f>
        <v>clic aquí</v>
      </c>
    </row>
    <row r="54" spans="1:10" ht="30" x14ac:dyDescent="0.25">
      <c r="A54" t="s">
        <v>303</v>
      </c>
      <c r="B54" t="s">
        <v>304</v>
      </c>
      <c r="C54" s="6" t="s">
        <v>305</v>
      </c>
      <c r="D54" s="7" t="s">
        <v>306</v>
      </c>
      <c r="E54" s="8" t="s">
        <v>307</v>
      </c>
      <c r="F54" s="3">
        <v>402760.73</v>
      </c>
      <c r="G54" s="4">
        <v>44973.583333333336</v>
      </c>
      <c r="H54" s="6" t="s">
        <v>8</v>
      </c>
      <c r="I54" s="6" t="s">
        <v>14</v>
      </c>
      <c r="J54" s="5" t="str">
        <f>HYPERLINK(Publicaciones[[#This Row],[Link]], "clic aquí")</f>
        <v>clic aquí</v>
      </c>
    </row>
    <row r="55" spans="1:10" ht="30" x14ac:dyDescent="0.25">
      <c r="A55" t="s">
        <v>308</v>
      </c>
      <c r="B55" t="s">
        <v>309</v>
      </c>
      <c r="C55" s="6" t="s">
        <v>310</v>
      </c>
      <c r="D55" s="7" t="s">
        <v>20</v>
      </c>
      <c r="E55" s="8" t="s">
        <v>311</v>
      </c>
      <c r="F55" s="3">
        <v>79188</v>
      </c>
      <c r="G55" s="4">
        <v>44973.999305555553</v>
      </c>
      <c r="H55" s="6" t="s">
        <v>8</v>
      </c>
      <c r="I55" s="6" t="s">
        <v>14</v>
      </c>
      <c r="J55" s="5" t="str">
        <f>HYPERLINK(Publicaciones[[#This Row],[Link]], "clic aquí")</f>
        <v>clic aquí</v>
      </c>
    </row>
    <row r="56" spans="1:10" ht="30" x14ac:dyDescent="0.25">
      <c r="A56" t="s">
        <v>312</v>
      </c>
      <c r="B56" t="s">
        <v>313</v>
      </c>
      <c r="C56" s="6" t="s">
        <v>314</v>
      </c>
      <c r="D56" s="7" t="s">
        <v>315</v>
      </c>
      <c r="E56" s="8" t="s">
        <v>316</v>
      </c>
      <c r="F56" s="3">
        <v>2000</v>
      </c>
      <c r="G56" s="4">
        <v>44973.999305555553</v>
      </c>
      <c r="H56" s="6" t="s">
        <v>18</v>
      </c>
      <c r="I56" s="6" t="s">
        <v>14</v>
      </c>
      <c r="J56" s="5" t="str">
        <f>HYPERLINK(Publicaciones[[#This Row],[Link]], "clic aquí")</f>
        <v>clic aquí</v>
      </c>
    </row>
    <row r="57" spans="1:10" x14ac:dyDescent="0.25">
      <c r="A57" t="s">
        <v>83</v>
      </c>
      <c r="B57" t="s">
        <v>84</v>
      </c>
      <c r="C57" s="6" t="s">
        <v>85</v>
      </c>
      <c r="D57" s="7" t="s">
        <v>86</v>
      </c>
      <c r="E57" s="8" t="s">
        <v>87</v>
      </c>
      <c r="F57" s="3">
        <v>115000</v>
      </c>
      <c r="G57" s="4">
        <v>44971.999305555553</v>
      </c>
      <c r="H57" s="6" t="s">
        <v>18</v>
      </c>
      <c r="I57" s="6" t="s">
        <v>14</v>
      </c>
      <c r="J57" s="5" t="str">
        <f>HYPERLINK(Publicaciones[[#This Row],[Link]], "clic aquí")</f>
        <v>clic aquí</v>
      </c>
    </row>
    <row r="58" spans="1:10" x14ac:dyDescent="0.25">
      <c r="A58" t="s">
        <v>317</v>
      </c>
      <c r="B58" t="s">
        <v>318</v>
      </c>
      <c r="C58" s="6" t="s">
        <v>319</v>
      </c>
      <c r="D58" s="7" t="s">
        <v>320</v>
      </c>
      <c r="E58" s="8" t="s">
        <v>321</v>
      </c>
      <c r="F58" s="3">
        <v>40326.6</v>
      </c>
      <c r="G58" s="4">
        <v>44985.999305555553</v>
      </c>
      <c r="H58" s="6" t="s">
        <v>18</v>
      </c>
      <c r="I58" s="6" t="s">
        <v>14</v>
      </c>
      <c r="J58" s="5" t="str">
        <f>HYPERLINK(Publicaciones[[#This Row],[Link]], "clic aquí")</f>
        <v>clic aquí</v>
      </c>
    </row>
    <row r="59" spans="1:10" ht="45" x14ac:dyDescent="0.25">
      <c r="A59" t="s">
        <v>322</v>
      </c>
      <c r="B59" t="s">
        <v>323</v>
      </c>
      <c r="C59" s="6" t="s">
        <v>324</v>
      </c>
      <c r="D59" s="7" t="s">
        <v>315</v>
      </c>
      <c r="E59" s="8" t="s">
        <v>325</v>
      </c>
      <c r="F59" s="3">
        <v>600</v>
      </c>
      <c r="G59" s="4">
        <v>44973.999305555553</v>
      </c>
      <c r="H59" s="6" t="s">
        <v>18</v>
      </c>
      <c r="I59" s="6" t="s">
        <v>14</v>
      </c>
      <c r="J59" s="5" t="str">
        <f>HYPERLINK(Publicaciones[[#This Row],[Link]], "clic aquí")</f>
        <v>clic aquí</v>
      </c>
    </row>
    <row r="60" spans="1:10" x14ac:dyDescent="0.25">
      <c r="A60" t="s">
        <v>88</v>
      </c>
      <c r="B60" t="s">
        <v>89</v>
      </c>
      <c r="C60" s="6" t="s">
        <v>90</v>
      </c>
      <c r="D60" s="7" t="s">
        <v>91</v>
      </c>
      <c r="E60" s="8" t="s">
        <v>92</v>
      </c>
      <c r="F60" s="3">
        <v>26220</v>
      </c>
      <c r="G60" s="4">
        <v>44971.999305555553</v>
      </c>
      <c r="H60" s="6" t="s">
        <v>10</v>
      </c>
      <c r="I60" s="6" t="s">
        <v>14</v>
      </c>
      <c r="J60" s="5" t="str">
        <f>HYPERLINK(Publicaciones[[#This Row],[Link]], "clic aquí")</f>
        <v>clic aquí</v>
      </c>
    </row>
    <row r="61" spans="1:10" ht="60" x14ac:dyDescent="0.25">
      <c r="A61" t="s">
        <v>326</v>
      </c>
      <c r="B61" t="s">
        <v>327</v>
      </c>
      <c r="C61" s="6" t="s">
        <v>328</v>
      </c>
      <c r="D61" s="7" t="s">
        <v>98</v>
      </c>
      <c r="E61" s="8" t="s">
        <v>329</v>
      </c>
      <c r="F61" s="3">
        <v>118907.77</v>
      </c>
      <c r="G61" s="4">
        <v>44977.999305555553</v>
      </c>
      <c r="H61" s="6" t="s">
        <v>10</v>
      </c>
      <c r="I61" s="6" t="s">
        <v>14</v>
      </c>
      <c r="J61" s="5" t="str">
        <f>HYPERLINK(Publicaciones[[#This Row],[Link]], "clic aquí")</f>
        <v>clic aquí</v>
      </c>
    </row>
    <row r="62" spans="1:10" ht="30" x14ac:dyDescent="0.25">
      <c r="A62" t="s">
        <v>330</v>
      </c>
      <c r="B62" t="s">
        <v>331</v>
      </c>
      <c r="C62" s="6" t="s">
        <v>332</v>
      </c>
      <c r="D62" s="7" t="s">
        <v>333</v>
      </c>
      <c r="E62" s="8" t="s">
        <v>334</v>
      </c>
      <c r="F62" s="3">
        <v>122128.07</v>
      </c>
      <c r="G62" s="4">
        <v>44978.583333333336</v>
      </c>
      <c r="H62" s="6" t="s">
        <v>10</v>
      </c>
      <c r="I62" s="6" t="s">
        <v>14</v>
      </c>
      <c r="J62" s="5" t="str">
        <f>HYPERLINK(Publicaciones[[#This Row],[Link]], "clic aquí")</f>
        <v>clic aquí</v>
      </c>
    </row>
    <row r="63" spans="1:10" ht="30" x14ac:dyDescent="0.25">
      <c r="A63" t="s">
        <v>335</v>
      </c>
      <c r="B63" t="s">
        <v>336</v>
      </c>
      <c r="C63" s="6" t="s">
        <v>337</v>
      </c>
      <c r="D63" s="7" t="s">
        <v>49</v>
      </c>
      <c r="E63" s="8" t="s">
        <v>338</v>
      </c>
      <c r="F63" s="3">
        <v>27692</v>
      </c>
      <c r="G63" s="4">
        <v>44974.999305555553</v>
      </c>
      <c r="H63" s="6" t="s">
        <v>10</v>
      </c>
      <c r="I63" s="6" t="s">
        <v>14</v>
      </c>
      <c r="J63" s="5" t="str">
        <f>HYPERLINK(Publicaciones[[#This Row],[Link]], "clic aquí")</f>
        <v>clic aquí</v>
      </c>
    </row>
    <row r="64" spans="1:10" ht="45" x14ac:dyDescent="0.25">
      <c r="A64" t="s">
        <v>339</v>
      </c>
      <c r="B64" t="s">
        <v>340</v>
      </c>
      <c r="C64" s="6" t="s">
        <v>341</v>
      </c>
      <c r="D64" s="7" t="s">
        <v>342</v>
      </c>
      <c r="E64" s="8" t="s">
        <v>343</v>
      </c>
      <c r="F64" s="3">
        <v>54885.599999999999</v>
      </c>
      <c r="G64" s="4">
        <v>44972.999305555553</v>
      </c>
      <c r="H64" s="6" t="s">
        <v>10</v>
      </c>
      <c r="I64" s="6" t="s">
        <v>14</v>
      </c>
      <c r="J64" s="5" t="str">
        <f>HYPERLINK(Publicaciones[[#This Row],[Link]], "clic aquí")</f>
        <v>clic aquí</v>
      </c>
    </row>
    <row r="65" spans="1:10" ht="30" x14ac:dyDescent="0.25">
      <c r="A65" t="s">
        <v>93</v>
      </c>
      <c r="B65" t="s">
        <v>94</v>
      </c>
      <c r="C65" s="6" t="s">
        <v>95</v>
      </c>
      <c r="D65" s="7" t="s">
        <v>96</v>
      </c>
      <c r="E65" s="8" t="s">
        <v>97</v>
      </c>
      <c r="F65" s="3">
        <v>11431</v>
      </c>
      <c r="G65" s="4">
        <v>44972.999305555553</v>
      </c>
      <c r="H65" s="6" t="s">
        <v>10</v>
      </c>
      <c r="I65" s="6" t="s">
        <v>14</v>
      </c>
      <c r="J65" s="5" t="str">
        <f>HYPERLINK(Publicaciones[[#This Row],[Link]], "clic aquí")</f>
        <v>clic aquí</v>
      </c>
    </row>
    <row r="66" spans="1:10" ht="30" x14ac:dyDescent="0.25">
      <c r="A66" t="s">
        <v>344</v>
      </c>
      <c r="B66" t="s">
        <v>345</v>
      </c>
      <c r="C66" s="6" t="s">
        <v>346</v>
      </c>
      <c r="D66" s="7" t="s">
        <v>25</v>
      </c>
      <c r="E66" s="8" t="s">
        <v>347</v>
      </c>
      <c r="F66" s="3">
        <v>21025.1</v>
      </c>
      <c r="G66" s="4">
        <v>44971.999305555553</v>
      </c>
      <c r="H66" s="6" t="s">
        <v>10</v>
      </c>
      <c r="I66" s="6" t="s">
        <v>14</v>
      </c>
      <c r="J66" s="5" t="str">
        <f>HYPERLINK(Publicaciones[[#This Row],[Link]], "clic aquí")</f>
        <v>clic aquí</v>
      </c>
    </row>
    <row r="67" spans="1:10" ht="30" x14ac:dyDescent="0.25">
      <c r="A67" t="s">
        <v>348</v>
      </c>
      <c r="B67" t="s">
        <v>349</v>
      </c>
      <c r="C67" s="6" t="s">
        <v>350</v>
      </c>
      <c r="D67" s="7" t="s">
        <v>25</v>
      </c>
      <c r="E67" s="8" t="s">
        <v>351</v>
      </c>
      <c r="F67" s="3">
        <v>2008.05</v>
      </c>
      <c r="G67" s="4">
        <v>44967.999305555553</v>
      </c>
      <c r="H67" s="6" t="s">
        <v>11</v>
      </c>
      <c r="I67" s="6" t="s">
        <v>14</v>
      </c>
      <c r="J67" s="5" t="str">
        <f>HYPERLINK(Publicaciones[[#This Row],[Link]], "clic aquí")</f>
        <v>clic aquí</v>
      </c>
    </row>
    <row r="68" spans="1:10" ht="45" x14ac:dyDescent="0.25">
      <c r="A68" t="s">
        <v>352</v>
      </c>
      <c r="B68" t="s">
        <v>353</v>
      </c>
      <c r="C68" s="6" t="s">
        <v>354</v>
      </c>
      <c r="D68" s="7" t="s">
        <v>25</v>
      </c>
      <c r="E68" s="8" t="s">
        <v>355</v>
      </c>
      <c r="F68" s="3">
        <v>17000</v>
      </c>
      <c r="G68" s="4">
        <v>44964.999305555553</v>
      </c>
      <c r="H68" s="6" t="s">
        <v>11</v>
      </c>
      <c r="I68" s="6" t="s">
        <v>14</v>
      </c>
      <c r="J68" s="5" t="str">
        <f>HYPERLINK(Publicaciones[[#This Row],[Link]], "clic aquí")</f>
        <v>clic aquí</v>
      </c>
    </row>
    <row r="69" spans="1:10" x14ac:dyDescent="0.25">
      <c r="A69" t="s">
        <v>356</v>
      </c>
      <c r="B69" t="s">
        <v>357</v>
      </c>
      <c r="C69" s="6" t="s">
        <v>358</v>
      </c>
      <c r="D69" s="7" t="s">
        <v>359</v>
      </c>
      <c r="E69" s="8" t="s">
        <v>360</v>
      </c>
      <c r="F69" s="3">
        <v>14400</v>
      </c>
      <c r="G69" s="4">
        <v>44999.492361111108</v>
      </c>
      <c r="H69" s="6" t="s">
        <v>251</v>
      </c>
      <c r="I69" s="6" t="s">
        <v>15</v>
      </c>
      <c r="J69" s="5" t="str">
        <f>HYPERLINK(Publicaciones[[#This Row],[Link]], "clic aquí")</f>
        <v>clic aquí</v>
      </c>
    </row>
    <row r="70" spans="1:10" x14ac:dyDescent="0.25">
      <c r="A70" t="s">
        <v>361</v>
      </c>
      <c r="B70" t="s">
        <v>362</v>
      </c>
      <c r="C70" s="6" t="s">
        <v>363</v>
      </c>
      <c r="D70" s="7" t="s">
        <v>364</v>
      </c>
      <c r="E70" s="8" t="s">
        <v>365</v>
      </c>
      <c r="F70" s="3">
        <v>49757.21</v>
      </c>
      <c r="G70" s="4">
        <v>44973.999305555553</v>
      </c>
      <c r="H70" s="6" t="s">
        <v>8</v>
      </c>
      <c r="I70" s="6" t="s">
        <v>15</v>
      </c>
      <c r="J70" s="5" t="str">
        <f>HYPERLINK(Publicaciones[[#This Row],[Link]], "clic aquí")</f>
        <v>clic aquí</v>
      </c>
    </row>
    <row r="71" spans="1:10" x14ac:dyDescent="0.25">
      <c r="A71" t="s">
        <v>366</v>
      </c>
      <c r="B71" t="s">
        <v>367</v>
      </c>
      <c r="C71" s="6" t="s">
        <v>368</v>
      </c>
      <c r="D71" s="7" t="s">
        <v>369</v>
      </c>
      <c r="E71" s="8" t="s">
        <v>370</v>
      </c>
      <c r="F71" s="3">
        <v>62612.639999999999</v>
      </c>
      <c r="G71" s="4">
        <v>44973.999305555553</v>
      </c>
      <c r="H71" s="6" t="s">
        <v>8</v>
      </c>
      <c r="I71" s="6" t="s">
        <v>15</v>
      </c>
      <c r="J71" s="5" t="str">
        <f>HYPERLINK(Publicaciones[[#This Row],[Link]], "clic aquí")</f>
        <v>clic aquí</v>
      </c>
    </row>
    <row r="72" spans="1:10" x14ac:dyDescent="0.25">
      <c r="A72" t="s">
        <v>100</v>
      </c>
      <c r="B72" t="s">
        <v>101</v>
      </c>
      <c r="C72" s="6" t="s">
        <v>102</v>
      </c>
      <c r="D72" s="7" t="s">
        <v>22</v>
      </c>
      <c r="E72" s="8" t="s">
        <v>103</v>
      </c>
      <c r="F72" s="3">
        <v>509648.41</v>
      </c>
      <c r="G72" s="4">
        <v>44973.999305555553</v>
      </c>
      <c r="H72" s="6" t="s">
        <v>8</v>
      </c>
      <c r="I72" s="6" t="s">
        <v>15</v>
      </c>
      <c r="J72" s="5" t="str">
        <f>HYPERLINK(Publicaciones[[#This Row],[Link]], "clic aquí")</f>
        <v>clic aquí</v>
      </c>
    </row>
    <row r="73" spans="1:10" x14ac:dyDescent="0.25">
      <c r="A73" t="s">
        <v>371</v>
      </c>
      <c r="B73" t="s">
        <v>372</v>
      </c>
      <c r="C73" s="6" t="s">
        <v>373</v>
      </c>
      <c r="D73" s="7" t="s">
        <v>374</v>
      </c>
      <c r="E73" s="8" t="s">
        <v>375</v>
      </c>
      <c r="F73" s="3">
        <v>421159.06</v>
      </c>
      <c r="G73" s="4">
        <v>44984.999305555553</v>
      </c>
      <c r="H73" s="6" t="s">
        <v>8</v>
      </c>
      <c r="I73" s="6" t="s">
        <v>15</v>
      </c>
      <c r="J73" s="5" t="str">
        <f>HYPERLINK(Publicaciones[[#This Row],[Link]], "clic aquí")</f>
        <v>clic aquí</v>
      </c>
    </row>
    <row r="74" spans="1:10" ht="30" x14ac:dyDescent="0.25">
      <c r="A74" t="s">
        <v>376</v>
      </c>
      <c r="B74" t="s">
        <v>377</v>
      </c>
      <c r="C74" s="6" t="s">
        <v>378</v>
      </c>
      <c r="D74" s="7" t="s">
        <v>379</v>
      </c>
      <c r="E74" s="8" t="s">
        <v>380</v>
      </c>
      <c r="F74" s="3">
        <v>45488.69</v>
      </c>
      <c r="G74" s="4">
        <v>44972.999305555553</v>
      </c>
      <c r="H74" s="6" t="s">
        <v>8</v>
      </c>
      <c r="I74" s="6" t="s">
        <v>15</v>
      </c>
      <c r="J74" s="5" t="str">
        <f>HYPERLINK(Publicaciones[[#This Row],[Link]], "clic aquí")</f>
        <v>clic aquí</v>
      </c>
    </row>
    <row r="75" spans="1:10" ht="45" x14ac:dyDescent="0.25">
      <c r="A75" t="s">
        <v>381</v>
      </c>
      <c r="B75" t="s">
        <v>382</v>
      </c>
      <c r="C75" s="6" t="s">
        <v>383</v>
      </c>
      <c r="D75" s="7" t="s">
        <v>384</v>
      </c>
      <c r="E75" s="8" t="s">
        <v>385</v>
      </c>
      <c r="F75" s="3">
        <v>129026.19</v>
      </c>
      <c r="G75" s="4">
        <v>44981.583333333336</v>
      </c>
      <c r="H75" s="6" t="s">
        <v>8</v>
      </c>
      <c r="I75" s="6" t="s">
        <v>15</v>
      </c>
      <c r="J75" s="5" t="str">
        <f>HYPERLINK(Publicaciones[[#This Row],[Link]], "clic aquí")</f>
        <v>clic aquí</v>
      </c>
    </row>
    <row r="76" spans="1:10" ht="30" x14ac:dyDescent="0.25">
      <c r="A76" t="s">
        <v>386</v>
      </c>
      <c r="B76" t="s">
        <v>387</v>
      </c>
      <c r="C76" s="6" t="s">
        <v>388</v>
      </c>
      <c r="D76" s="7" t="s">
        <v>29</v>
      </c>
      <c r="E76" s="8" t="s">
        <v>389</v>
      </c>
      <c r="F76" s="3">
        <v>217311.64</v>
      </c>
      <c r="G76" s="4">
        <v>44965.583333333336</v>
      </c>
      <c r="H76" s="6" t="s">
        <v>8</v>
      </c>
      <c r="I76" s="6" t="s">
        <v>15</v>
      </c>
      <c r="J76" s="5" t="str">
        <f>HYPERLINK(Publicaciones[[#This Row],[Link]], "clic aquí")</f>
        <v>clic aquí</v>
      </c>
    </row>
    <row r="77" spans="1:10" ht="30" x14ac:dyDescent="0.25">
      <c r="A77" t="s">
        <v>104</v>
      </c>
      <c r="B77" t="s">
        <v>105</v>
      </c>
      <c r="C77" s="6" t="s">
        <v>106</v>
      </c>
      <c r="D77" s="7" t="s">
        <v>50</v>
      </c>
      <c r="E77" s="8" t="s">
        <v>107</v>
      </c>
      <c r="F77" s="3">
        <v>33484.559999999998</v>
      </c>
      <c r="G77" s="4">
        <v>44970.583333333336</v>
      </c>
      <c r="H77" s="6" t="s">
        <v>8</v>
      </c>
      <c r="I77" s="6" t="s">
        <v>15</v>
      </c>
      <c r="J77" s="5" t="str">
        <f>HYPERLINK(Publicaciones[[#This Row],[Link]], "clic aquí")</f>
        <v>clic aquí</v>
      </c>
    </row>
    <row r="78" spans="1:10" x14ac:dyDescent="0.25">
      <c r="A78" t="s">
        <v>390</v>
      </c>
      <c r="B78" t="s">
        <v>391</v>
      </c>
      <c r="C78" s="6" t="s">
        <v>392</v>
      </c>
      <c r="D78" s="7" t="s">
        <v>24</v>
      </c>
      <c r="E78" s="8" t="s">
        <v>393</v>
      </c>
      <c r="F78" s="3">
        <v>4216998.21</v>
      </c>
      <c r="G78" s="4">
        <v>44991.583333333336</v>
      </c>
      <c r="H78" s="6" t="s">
        <v>8</v>
      </c>
      <c r="I78" s="6" t="s">
        <v>15</v>
      </c>
      <c r="J78" s="5" t="str">
        <f>HYPERLINK(Publicaciones[[#This Row],[Link]], "clic aquí")</f>
        <v>clic aquí</v>
      </c>
    </row>
    <row r="79" spans="1:10" ht="30" x14ac:dyDescent="0.25">
      <c r="A79" t="s">
        <v>394</v>
      </c>
      <c r="B79" t="s">
        <v>395</v>
      </c>
      <c r="C79" s="6" t="s">
        <v>396</v>
      </c>
      <c r="D79" s="7" t="s">
        <v>397</v>
      </c>
      <c r="E79" s="8" t="s">
        <v>398</v>
      </c>
      <c r="F79" s="3">
        <v>186580.12</v>
      </c>
      <c r="G79" s="4">
        <v>44987.958333333336</v>
      </c>
      <c r="H79" s="6" t="s">
        <v>8</v>
      </c>
      <c r="I79" s="6" t="s">
        <v>15</v>
      </c>
      <c r="J79" s="5" t="str">
        <f>HYPERLINK(Publicaciones[[#This Row],[Link]], "clic aquí")</f>
        <v>clic aquí</v>
      </c>
    </row>
    <row r="80" spans="1:10" x14ac:dyDescent="0.25">
      <c r="A80" t="s">
        <v>399</v>
      </c>
      <c r="B80" t="s">
        <v>400</v>
      </c>
      <c r="C80" s="6" t="s">
        <v>401</v>
      </c>
      <c r="D80" s="7" t="s">
        <v>402</v>
      </c>
      <c r="E80" s="8" t="s">
        <v>403</v>
      </c>
      <c r="F80" s="3">
        <v>48284.04</v>
      </c>
      <c r="G80" s="4">
        <v>44984.999305555553</v>
      </c>
      <c r="H80" s="6" t="s">
        <v>8</v>
      </c>
      <c r="I80" s="6" t="s">
        <v>15</v>
      </c>
      <c r="J80" s="5" t="str">
        <f>HYPERLINK(Publicaciones[[#This Row],[Link]], "clic aquí")</f>
        <v>clic aquí</v>
      </c>
    </row>
    <row r="81" spans="1:10" ht="30" x14ac:dyDescent="0.25">
      <c r="A81" t="s">
        <v>108</v>
      </c>
      <c r="B81" t="s">
        <v>109</v>
      </c>
      <c r="C81" s="6" t="s">
        <v>110</v>
      </c>
      <c r="D81" s="7" t="s">
        <v>36</v>
      </c>
      <c r="E81" s="8" t="s">
        <v>111</v>
      </c>
      <c r="F81" s="3">
        <v>3324526.11</v>
      </c>
      <c r="G81" s="4">
        <v>44977.999305555553</v>
      </c>
      <c r="H81" s="6" t="s">
        <v>8</v>
      </c>
      <c r="I81" s="6" t="s">
        <v>15</v>
      </c>
      <c r="J81" s="5" t="str">
        <f>HYPERLINK(Publicaciones[[#This Row],[Link]], "clic aquí")</f>
        <v>clic aquí</v>
      </c>
    </row>
    <row r="82" spans="1:10" ht="30" x14ac:dyDescent="0.25">
      <c r="A82" t="s">
        <v>404</v>
      </c>
      <c r="B82" t="s">
        <v>405</v>
      </c>
      <c r="C82" s="6" t="s">
        <v>406</v>
      </c>
      <c r="D82" s="7" t="s">
        <v>29</v>
      </c>
      <c r="E82" s="8" t="s">
        <v>407</v>
      </c>
      <c r="F82" s="3">
        <v>370661.2</v>
      </c>
      <c r="G82" s="4">
        <v>44965.583333333336</v>
      </c>
      <c r="H82" s="6" t="s">
        <v>8</v>
      </c>
      <c r="I82" s="6" t="s">
        <v>15</v>
      </c>
      <c r="J82" s="5" t="str">
        <f>HYPERLINK(Publicaciones[[#This Row],[Link]], "clic aquí")</f>
        <v>clic aquí</v>
      </c>
    </row>
    <row r="83" spans="1:10" ht="45" x14ac:dyDescent="0.25">
      <c r="A83" t="s">
        <v>408</v>
      </c>
      <c r="B83" t="s">
        <v>409</v>
      </c>
      <c r="C83" s="6" t="s">
        <v>410</v>
      </c>
      <c r="D83" s="7" t="s">
        <v>411</v>
      </c>
      <c r="E83" s="8" t="s">
        <v>412</v>
      </c>
      <c r="F83" s="3">
        <v>52838.62</v>
      </c>
      <c r="G83" s="4">
        <v>44973.625</v>
      </c>
      <c r="H83" s="6" t="s">
        <v>8</v>
      </c>
      <c r="I83" s="6" t="s">
        <v>15</v>
      </c>
      <c r="J83" s="5" t="str">
        <f>HYPERLINK(Publicaciones[[#This Row],[Link]], "clic aquí")</f>
        <v>clic aquí</v>
      </c>
    </row>
    <row r="84" spans="1:10" ht="45" x14ac:dyDescent="0.25">
      <c r="A84" t="s">
        <v>413</v>
      </c>
      <c r="B84" t="s">
        <v>414</v>
      </c>
      <c r="C84" s="6" t="s">
        <v>415</v>
      </c>
      <c r="D84" s="7" t="s">
        <v>416</v>
      </c>
      <c r="E84" s="8" t="s">
        <v>417</v>
      </c>
      <c r="F84" s="3">
        <v>28800</v>
      </c>
      <c r="G84" s="4">
        <v>44991.999305555553</v>
      </c>
      <c r="H84" s="6" t="s">
        <v>18</v>
      </c>
      <c r="I84" s="6" t="s">
        <v>15</v>
      </c>
      <c r="J84" s="5" t="str">
        <f>HYPERLINK(Publicaciones[[#This Row],[Link]], "clic aquí")</f>
        <v>clic aquí</v>
      </c>
    </row>
    <row r="85" spans="1:10" ht="45" x14ac:dyDescent="0.25">
      <c r="A85" t="s">
        <v>418</v>
      </c>
      <c r="B85" t="s">
        <v>419</v>
      </c>
      <c r="C85" s="6" t="s">
        <v>420</v>
      </c>
      <c r="D85" s="7" t="s">
        <v>416</v>
      </c>
      <c r="E85" s="8" t="s">
        <v>421</v>
      </c>
      <c r="F85" s="3">
        <v>484621.7</v>
      </c>
      <c r="G85" s="4">
        <v>44984.999305555553</v>
      </c>
      <c r="H85" s="6" t="s">
        <v>18</v>
      </c>
      <c r="I85" s="6" t="s">
        <v>15</v>
      </c>
      <c r="J85" s="5" t="str">
        <f>HYPERLINK(Publicaciones[[#This Row],[Link]], "clic aquí")</f>
        <v>clic aquí</v>
      </c>
    </row>
    <row r="86" spans="1:10" ht="120" x14ac:dyDescent="0.25">
      <c r="A86" t="s">
        <v>422</v>
      </c>
      <c r="B86" t="s">
        <v>423</v>
      </c>
      <c r="C86" s="6" t="s">
        <v>424</v>
      </c>
      <c r="D86" s="7" t="s">
        <v>416</v>
      </c>
      <c r="E86" s="8" t="s">
        <v>425</v>
      </c>
      <c r="F86" s="3">
        <v>15900</v>
      </c>
      <c r="G86" s="4">
        <v>45614.999305555553</v>
      </c>
      <c r="H86" s="6" t="s">
        <v>18</v>
      </c>
      <c r="I86" s="6" t="s">
        <v>15</v>
      </c>
      <c r="J86" s="5" t="str">
        <f>HYPERLINK(Publicaciones[[#This Row],[Link]], "clic aquí")</f>
        <v>clic aquí</v>
      </c>
    </row>
    <row r="87" spans="1:10" ht="30" x14ac:dyDescent="0.25">
      <c r="A87" t="s">
        <v>426</v>
      </c>
      <c r="B87" t="s">
        <v>427</v>
      </c>
      <c r="C87" s="6" t="s">
        <v>428</v>
      </c>
      <c r="D87" s="7" t="s">
        <v>429</v>
      </c>
      <c r="E87" s="8" t="s">
        <v>430</v>
      </c>
      <c r="F87" s="3">
        <v>220</v>
      </c>
      <c r="G87" s="4">
        <v>44977.582638888889</v>
      </c>
      <c r="H87" s="6" t="s">
        <v>144</v>
      </c>
      <c r="I87" s="6" t="s">
        <v>15</v>
      </c>
      <c r="J87" s="5" t="str">
        <f>HYPERLINK(Publicaciones[[#This Row],[Link]], "clic aquí")</f>
        <v>clic aquí</v>
      </c>
    </row>
    <row r="88" spans="1:10" x14ac:dyDescent="0.25">
      <c r="A88" t="s">
        <v>112</v>
      </c>
      <c r="B88" t="s">
        <v>113</v>
      </c>
      <c r="C88" s="6" t="s">
        <v>114</v>
      </c>
      <c r="D88" s="7" t="s">
        <v>50</v>
      </c>
      <c r="E88" s="8" t="s">
        <v>115</v>
      </c>
      <c r="F88" s="3">
        <v>30000</v>
      </c>
      <c r="G88" s="4">
        <v>44970.583333333336</v>
      </c>
      <c r="H88" s="6" t="s">
        <v>10</v>
      </c>
      <c r="I88" s="6" t="s">
        <v>15</v>
      </c>
      <c r="J88" s="5" t="str">
        <f>HYPERLINK(Publicaciones[[#This Row],[Link]], "clic aquí")</f>
        <v>clic aquí</v>
      </c>
    </row>
    <row r="89" spans="1:10" ht="30" x14ac:dyDescent="0.25">
      <c r="A89" t="s">
        <v>431</v>
      </c>
      <c r="B89" t="s">
        <v>432</v>
      </c>
      <c r="C89" s="6" t="s">
        <v>433</v>
      </c>
      <c r="D89" s="7" t="s">
        <v>24</v>
      </c>
      <c r="E89" s="8" t="s">
        <v>434</v>
      </c>
      <c r="F89" s="3">
        <v>72428.399999999994</v>
      </c>
      <c r="G89" s="4">
        <v>44984.583333333336</v>
      </c>
      <c r="H89" s="6" t="s">
        <v>10</v>
      </c>
      <c r="I89" s="6" t="s">
        <v>15</v>
      </c>
      <c r="J89" s="5" t="str">
        <f>HYPERLINK(Publicaciones[[#This Row],[Link]], "clic aquí")</f>
        <v>clic aquí</v>
      </c>
    </row>
    <row r="90" spans="1:10" ht="30" x14ac:dyDescent="0.25">
      <c r="A90" t="s">
        <v>435</v>
      </c>
      <c r="B90" t="s">
        <v>436</v>
      </c>
      <c r="C90" s="6" t="s">
        <v>437</v>
      </c>
      <c r="D90" s="7" t="s">
        <v>438</v>
      </c>
      <c r="E90" s="8" t="s">
        <v>439</v>
      </c>
      <c r="F90" s="3">
        <v>30600</v>
      </c>
      <c r="G90" s="4">
        <v>44973.583333333336</v>
      </c>
      <c r="H90" s="6" t="s">
        <v>10</v>
      </c>
      <c r="I90" s="6" t="s">
        <v>15</v>
      </c>
      <c r="J90" s="5" t="str">
        <f>HYPERLINK(Publicaciones[[#This Row],[Link]], "clic aquí")</f>
        <v>clic aquí</v>
      </c>
    </row>
    <row r="91" spans="1:10" ht="45" x14ac:dyDescent="0.25">
      <c r="A91" t="s">
        <v>116</v>
      </c>
      <c r="B91" t="s">
        <v>117</v>
      </c>
      <c r="C91" s="6" t="s">
        <v>118</v>
      </c>
      <c r="D91" s="7" t="s">
        <v>119</v>
      </c>
      <c r="E91" s="8" t="s">
        <v>120</v>
      </c>
      <c r="F91" s="3">
        <v>22200</v>
      </c>
      <c r="G91" s="4">
        <v>44971.583333333336</v>
      </c>
      <c r="H91" s="6" t="s">
        <v>10</v>
      </c>
      <c r="I91" s="6" t="s">
        <v>15</v>
      </c>
      <c r="J91" s="5" t="str">
        <f>HYPERLINK(Publicaciones[[#This Row],[Link]], "clic aquí")</f>
        <v>clic aquí</v>
      </c>
    </row>
    <row r="92" spans="1:10" ht="30" x14ac:dyDescent="0.25">
      <c r="A92" t="s">
        <v>440</v>
      </c>
      <c r="B92" t="s">
        <v>441</v>
      </c>
      <c r="C92" s="6" t="s">
        <v>442</v>
      </c>
      <c r="D92" s="7" t="s">
        <v>443</v>
      </c>
      <c r="E92" s="8" t="s">
        <v>444</v>
      </c>
      <c r="F92" s="3">
        <v>145367.6</v>
      </c>
      <c r="G92" s="4">
        <v>44986.999305555553</v>
      </c>
      <c r="H92" s="6" t="s">
        <v>10</v>
      </c>
      <c r="I92" s="6" t="s">
        <v>15</v>
      </c>
      <c r="J92" s="5" t="str">
        <f>HYPERLINK(Publicaciones[[#This Row],[Link]], "clic aquí")</f>
        <v>clic aquí</v>
      </c>
    </row>
    <row r="93" spans="1:10" ht="60" x14ac:dyDescent="0.25">
      <c r="A93" t="s">
        <v>445</v>
      </c>
      <c r="B93" t="s">
        <v>446</v>
      </c>
      <c r="C93" s="6" t="s">
        <v>447</v>
      </c>
      <c r="D93" s="7" t="s">
        <v>448</v>
      </c>
      <c r="E93" s="8" t="s">
        <v>449</v>
      </c>
      <c r="F93" s="3">
        <v>216000</v>
      </c>
      <c r="G93" s="4">
        <v>44988.999305555553</v>
      </c>
      <c r="H93" s="6" t="s">
        <v>10</v>
      </c>
      <c r="I93" s="6" t="s">
        <v>15</v>
      </c>
      <c r="J93" s="5" t="str">
        <f>HYPERLINK(Publicaciones[[#This Row],[Link]], "clic aquí")</f>
        <v>clic aquí</v>
      </c>
    </row>
    <row r="94" spans="1:10" ht="30" x14ac:dyDescent="0.25">
      <c r="A94" t="s">
        <v>450</v>
      </c>
      <c r="B94" t="s">
        <v>451</v>
      </c>
      <c r="C94" s="6" t="s">
        <v>452</v>
      </c>
      <c r="D94" s="7" t="s">
        <v>27</v>
      </c>
      <c r="E94" s="8" t="s">
        <v>453</v>
      </c>
      <c r="F94" s="3">
        <v>38448</v>
      </c>
      <c r="G94" s="4">
        <v>44977.999305555553</v>
      </c>
      <c r="H94" s="6" t="s">
        <v>10</v>
      </c>
      <c r="I94" s="6" t="s">
        <v>15</v>
      </c>
      <c r="J94" s="5" t="str">
        <f>HYPERLINK(Publicaciones[[#This Row],[Link]], "clic aquí")</f>
        <v>clic aquí</v>
      </c>
    </row>
    <row r="95" spans="1:10" x14ac:dyDescent="0.25">
      <c r="A95" t="s">
        <v>454</v>
      </c>
      <c r="B95" t="s">
        <v>455</v>
      </c>
      <c r="C95" s="6" t="s">
        <v>456</v>
      </c>
      <c r="D95" s="7" t="s">
        <v>27</v>
      </c>
      <c r="E95" s="8" t="s">
        <v>457</v>
      </c>
      <c r="F95" s="3">
        <v>55000</v>
      </c>
      <c r="G95" s="4">
        <v>44978.583333333336</v>
      </c>
      <c r="H95" s="6" t="s">
        <v>11</v>
      </c>
      <c r="I95" s="6" t="s">
        <v>15</v>
      </c>
      <c r="J95" s="5" t="str">
        <f>HYPERLINK(Publicaciones[[#This Row],[Link]], "clic aquí")</f>
        <v>clic aquí</v>
      </c>
    </row>
    <row r="96" spans="1:10" x14ac:dyDescent="0.25">
      <c r="A96" t="s">
        <v>121</v>
      </c>
      <c r="B96" t="s">
        <v>122</v>
      </c>
      <c r="C96" s="6" t="s">
        <v>123</v>
      </c>
      <c r="D96" s="7" t="s">
        <v>22</v>
      </c>
      <c r="E96" s="8" t="s">
        <v>124</v>
      </c>
      <c r="F96" s="3">
        <v>66000</v>
      </c>
      <c r="G96" s="4">
        <v>44970.999305555553</v>
      </c>
      <c r="H96" s="6" t="s">
        <v>11</v>
      </c>
      <c r="I96" s="6" t="s">
        <v>15</v>
      </c>
      <c r="J96" s="5" t="str">
        <f>HYPERLINK(Publicaciones[[#This Row],[Link]], "clic aquí")</f>
        <v>clic aquí</v>
      </c>
    </row>
    <row r="97" spans="1:10" ht="45" x14ac:dyDescent="0.25">
      <c r="A97" t="s">
        <v>458</v>
      </c>
      <c r="B97" t="s">
        <v>459</v>
      </c>
      <c r="C97" s="6" t="s">
        <v>460</v>
      </c>
      <c r="D97" s="7" t="s">
        <v>50</v>
      </c>
      <c r="E97" s="8" t="s">
        <v>461</v>
      </c>
      <c r="F97" s="3">
        <v>190181.26</v>
      </c>
      <c r="G97" s="4">
        <v>44977.583333333336</v>
      </c>
      <c r="H97" s="6" t="s">
        <v>11</v>
      </c>
      <c r="I97" s="6" t="s">
        <v>15</v>
      </c>
      <c r="J97" s="5" t="str">
        <f>HYPERLINK(Publicaciones[[#This Row],[Link]], "clic aquí")</f>
        <v>clic aquí</v>
      </c>
    </row>
    <row r="98" spans="1:10" x14ac:dyDescent="0.25">
      <c r="A98" t="s">
        <v>462</v>
      </c>
      <c r="B98" t="s">
        <v>463</v>
      </c>
      <c r="C98" s="6" t="s">
        <v>464</v>
      </c>
      <c r="D98" s="7" t="s">
        <v>27</v>
      </c>
      <c r="E98" s="8" t="s">
        <v>465</v>
      </c>
      <c r="F98" s="3">
        <v>33100</v>
      </c>
      <c r="G98" s="4">
        <v>44973.583333333336</v>
      </c>
      <c r="H98" s="6" t="s">
        <v>11</v>
      </c>
      <c r="I98" s="6" t="s">
        <v>15</v>
      </c>
      <c r="J98" s="5" t="str">
        <f>HYPERLINK(Publicaciones[[#This Row],[Link]], "clic aquí")</f>
        <v>clic aquí</v>
      </c>
    </row>
    <row r="99" spans="1:10" ht="75" x14ac:dyDescent="0.25">
      <c r="A99" t="s">
        <v>125</v>
      </c>
      <c r="B99" t="s">
        <v>126</v>
      </c>
      <c r="C99" s="6" t="s">
        <v>127</v>
      </c>
      <c r="D99" s="7" t="s">
        <v>128</v>
      </c>
      <c r="E99" s="8" t="s">
        <v>129</v>
      </c>
      <c r="F99" s="3">
        <v>198174.19</v>
      </c>
      <c r="G99" s="4">
        <v>44971.999305555553</v>
      </c>
      <c r="H99" s="6" t="s">
        <v>11</v>
      </c>
      <c r="I99" s="6" t="s">
        <v>15</v>
      </c>
      <c r="J99" s="5" t="str">
        <f>HYPERLINK(Publicaciones[[#This Row],[Link]], "clic aquí")</f>
        <v>clic aquí</v>
      </c>
    </row>
    <row r="100" spans="1:10" ht="30" x14ac:dyDescent="0.25">
      <c r="A100" t="s">
        <v>466</v>
      </c>
      <c r="B100" t="s">
        <v>467</v>
      </c>
      <c r="C100" s="6" t="s">
        <v>468</v>
      </c>
      <c r="D100" s="7" t="s">
        <v>469</v>
      </c>
      <c r="E100" s="8" t="s">
        <v>470</v>
      </c>
      <c r="F100" s="3">
        <v>53719</v>
      </c>
      <c r="G100" s="4">
        <v>44978.999305555553</v>
      </c>
      <c r="H100" s="6" t="s">
        <v>11</v>
      </c>
      <c r="I100" s="6" t="s">
        <v>15</v>
      </c>
      <c r="J100" s="5" t="str">
        <f>HYPERLINK(Publicaciones[[#This Row],[Link]], "clic aquí")</f>
        <v>clic aquí</v>
      </c>
    </row>
    <row r="101" spans="1:10" ht="60" x14ac:dyDescent="0.25">
      <c r="A101" t="s">
        <v>471</v>
      </c>
      <c r="B101" t="s">
        <v>472</v>
      </c>
      <c r="C101" s="6" t="s">
        <v>473</v>
      </c>
      <c r="D101" s="7" t="s">
        <v>20</v>
      </c>
      <c r="E101" s="8" t="s">
        <v>474</v>
      </c>
      <c r="F101" s="3">
        <v>23936.71</v>
      </c>
      <c r="G101" s="4">
        <v>44970.4375</v>
      </c>
      <c r="H101" s="6" t="s">
        <v>11</v>
      </c>
      <c r="I101" s="6" t="s">
        <v>15</v>
      </c>
      <c r="J101" s="5" t="str">
        <f>HYPERLINK(Publicaciones[[#This Row],[Link]], "clic aquí")</f>
        <v>clic aquí</v>
      </c>
    </row>
  </sheetData>
  <phoneticPr fontId="4" type="noConversion"/>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V a J U c n y g 8 6 l A A A A 9 Q A A A B I A H A B D b 2 5 m a W c v U G F j a 2 F n Z S 5 4 b W w g o h g A K K A U A A A A A A A A A A A A A A A A A A A A A A A A A A A A h Y + x D o I w G I R f h X S n r T U q I T 9 l M G 6 S m J A Y 1 6 Z U a I R i a L G 8 m 4 O P 5 C u I U d T N 8 b 6 7 S + 7 u 1 x u k Q 1 M H F 9 V Z 3 Z o E z T B F g T K y L b Q p E 9 S 7 Y x i h l M N O y J M o V T C G j Y 0 H q x N U O X e O C f H e Y z / H b V c S R u m M H L J t L i v V i F A b 6 4 S R C n 1 a x f 8 W 4 r B / j e E M R 0 u 8 Y g t M g U w M M m 2 + P h v n P t 0 f C O u + d n 2 n u L L h J g c y S S D v C / w B U E s D B B Q A A g A I A H 1 W i 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V o l R K I p H u A 4 A A A A R A A A A E w A c A E Z v c m 1 1 b G F z L 1 N l Y 3 R p b 2 4 x L m 0 g o h g A K K A U A A A A A A A A A A A A A A A A A A A A A A A A A A A A K 0 5 N L s n M z 1 M I h t C G 1 g B Q S w E C L Q A U A A I A C A B 9 V o l R y f K D z q U A A A D 1 A A A A E g A A A A A A A A A A A A A A A A A A A A A A Q 2 9 u Z m l n L 1 B h Y 2 t h Z 2 U u e G 1 s U E s B A i 0 A F A A C A A g A f V a J U Q / K 6 a u k A A A A 6 Q A A A B M A A A A A A A A A A A A A A A A A 8 Q A A A F t D b 2 5 0 Z W 5 0 X 1 R 5 c G V z X S 5 4 b W x Q S w E C L Q A U A A I A C A B 9 V o l 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E z M 2 W 6 y Z 0 2 a y W X j n D D t g w A A A A A C A A A A A A A D Z g A A w A A A A B A A A A B i j a p T Z s q a 8 0 A k p S d z y 3 x T A A A A A A S A A A C g A A A A E A A A A C J 1 X w w t m A z 6 q h O e G 6 k 5 p s N Q A A A A S 3 P 0 H 3 / e j N u r d B L X Y D i 5 d W a p b w R 3 W a 4 k y v 7 J n i F Y m C l A Q k h u 9 0 w q m 7 S 2 t I c G Q b G I O W k U H Y N R 7 p 0 J H 7 8 q D 8 4 P a W u J + 6 Y X L 1 4 3 T K I q D I g f 9 O k U A A A A 4 w l j 5 j P 2 2 R I F G d J J H k H 1 I D u E T t M = < / D a t a M a s h u p > 
</file>

<file path=customXml/itemProps1.xml><?xml version="1.0" encoding="utf-8"?>
<ds:datastoreItem xmlns:ds="http://schemas.openxmlformats.org/officeDocument/2006/customXml" ds:itemID="{24BB0601-C63A-4873-A734-792D445893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dc:creator>
  <cp:lastModifiedBy>Dani</cp:lastModifiedBy>
  <dcterms:created xsi:type="dcterms:W3CDTF">2020-11-19T13:07:47Z</dcterms:created>
  <dcterms:modified xsi:type="dcterms:W3CDTF">2023-02-06T18:20:04Z</dcterms:modified>
</cp:coreProperties>
</file>